c>
      <c r="E900" s="503" t="s">
        <v>4808</v>
      </c>
      <c r="F900" s="504">
        <v>231.635133927672</v>
      </c>
      <c r="G900" s="504">
        <v>186</v>
      </c>
      <c r="H900" s="504">
        <v>43084.134910546898</v>
      </c>
      <c r="J900" s="391" t="s">
        <v>170</v>
      </c>
      <c r="K900" s="389">
        <v>2</v>
      </c>
      <c r="L900" s="389">
        <v>443.40699463577403</v>
      </c>
    </row>
    <row r="901" spans="1:12">
      <c r="A901" s="518" t="str">
        <v>FZ71ANE</v>
      </c>
      <c r="B901" s="518" t="str">
        <v>FZ71A</v>
      </c>
      <c r="C901" s="518" t="str">
        <v>NE</v>
      </c>
      <c r="D901" s="503" t="s">
        <v>3935</v>
      </c>
      <c r="E901" s="503" t="s">
        <v>4809</v>
      </c>
      <c r="F901" s="504">
        <v>231.635133927672</v>
      </c>
      <c r="G901" s="504">
        <v>2039</v>
      </c>
      <c r="H901" s="504">
        <v>472304.03807852202</v>
      </c>
      <c r="J901" s="391" t="s">
        <v>172</v>
      </c>
      <c r="K901" s="389">
        <v>3598</v>
      </c>
      <c r="L901" s="389">
        <v>797689.18334975711</v>
      </c>
    </row>
    <row r="902" spans="1:12">
      <c r="A902" s="518" t="str">
        <v>FZ71BEL</v>
      </c>
      <c r="B902" s="518" t="str">
        <v>FZ71B</v>
      </c>
      <c r="C902" s="518" t="str">
        <v>EL</v>
      </c>
      <c r="D902" s="503" t="s">
        <v>3936</v>
      </c>
      <c r="E902" s="503" t="s">
        <v>4808</v>
      </c>
      <c r="F902" s="504">
        <v>231.635133927672</v>
      </c>
      <c r="G902" s="504">
        <v>325</v>
      </c>
      <c r="H902" s="504">
        <v>75281.418526493202</v>
      </c>
      <c r="J902" s="391" t="s">
        <v>174</v>
      </c>
      <c r="K902" s="389">
        <v>295</v>
      </c>
      <c r="L902" s="389">
        <v>65402.531708776602</v>
      </c>
    </row>
    <row r="903" spans="1:12">
      <c r="A903" s="518" t="str">
        <v>FZ71BNE</v>
      </c>
      <c r="B903" s="518" t="str">
        <v>FZ71B</v>
      </c>
      <c r="C903" s="518" t="str">
        <v>NE</v>
      </c>
      <c r="D903" s="503" t="s">
        <v>3936</v>
      </c>
      <c r="E903" s="503" t="s">
        <v>4809</v>
      </c>
      <c r="F903" s="504">
        <v>231.635133927672</v>
      </c>
      <c r="G903" s="504">
        <v>723</v>
      </c>
      <c r="H903" s="504">
        <v>167472.201829706</v>
      </c>
      <c r="J903" s="391" t="s">
        <v>176</v>
      </c>
      <c r="K903" s="389">
        <v>718</v>
      </c>
      <c r="L903" s="389">
        <v>159183.11107424271</v>
      </c>
    </row>
    <row r="904" spans="1:12">
      <c r="A904" s="518" t="str">
        <v>FZ71CEL</v>
      </c>
      <c r="B904" s="518" t="str">
        <v>FZ71C</v>
      </c>
      <c r="C904" s="518" t="str">
        <v>EL</v>
      </c>
      <c r="D904" s="503" t="s">
        <v>3937</v>
      </c>
      <c r="E904" s="503" t="s">
        <v>4808</v>
      </c>
      <c r="F904" s="504">
        <v>231.635133927672</v>
      </c>
      <c r="G904" s="504">
        <v>0</v>
      </c>
      <c r="H904" s="504">
        <v>0</v>
      </c>
      <c r="J904" s="391" t="s">
        <v>3226</v>
      </c>
      <c r="K904" s="389">
        <v>364</v>
      </c>
      <c r="L904" s="389">
        <v>80700.073023710793</v>
      </c>
    </row>
    <row r="905" spans="1:12">
      <c r="A905" s="518" t="str">
        <v>FZ71CNE</v>
      </c>
      <c r="B905" s="518" t="str">
        <v>FZ71C</v>
      </c>
      <c r="C905" s="518" t="str">
        <v>NE</v>
      </c>
      <c r="D905" s="503" t="s">
        <v>3937</v>
      </c>
      <c r="E905" s="503" t="s">
        <v>4809</v>
      </c>
      <c r="F905" s="504">
        <v>231.635133927672</v>
      </c>
      <c r="G905" s="504">
        <v>175</v>
      </c>
      <c r="H905" s="504">
        <v>40536.148437342497</v>
      </c>
      <c r="J905" s="391" t="s">
        <v>3229</v>
      </c>
      <c r="K905" s="389">
        <v>153</v>
      </c>
      <c r="L905" s="389">
        <v>33920.6350896367</v>
      </c>
    </row>
    <row r="906" spans="1:12">
      <c r="A906" s="518" t="str">
        <v>FZ72ZEL</v>
      </c>
      <c r="B906" s="518" t="str">
        <v>FZ72Z</v>
      </c>
      <c r="C906" s="518" t="str">
        <v>EL</v>
      </c>
      <c r="D906" s="503" t="s">
        <v>3938</v>
      </c>
      <c r="E906" s="503" t="s">
        <v>4808</v>
      </c>
      <c r="F906" s="504">
        <v>231.635133927672</v>
      </c>
      <c r="G906" s="504">
        <v>25</v>
      </c>
      <c r="H906" s="504">
        <v>5790.8783481917899</v>
      </c>
      <c r="J906" s="391" t="s">
        <v>180</v>
      </c>
      <c r="K906" s="389">
        <v>3</v>
      </c>
      <c r="L906" s="389">
        <v>665.11049195366104</v>
      </c>
    </row>
    <row r="907" spans="1:12">
      <c r="A907" s="518" t="str">
        <v>FZ73AEL</v>
      </c>
      <c r="B907" s="518" t="str">
        <v>FZ73A</v>
      </c>
      <c r="C907" s="518" t="str">
        <v>EL</v>
      </c>
      <c r="D907" s="503" t="s">
        <v>3939</v>
      </c>
      <c r="E907" s="503" t="s">
        <v>4808</v>
      </c>
      <c r="F907" s="504">
        <v>231.635133927672</v>
      </c>
      <c r="G907" s="504">
        <v>3207</v>
      </c>
      <c r="H907" s="504">
        <v>742853.87450604304</v>
      </c>
      <c r="J907" s="391" t="s">
        <v>81</v>
      </c>
      <c r="K907" s="389">
        <v>3636</v>
      </c>
      <c r="L907" s="389">
        <v>806113.9162478362</v>
      </c>
    </row>
    <row r="908" spans="1:12">
      <c r="A908" s="518" t="str">
        <v>FZ73ANE</v>
      </c>
      <c r="B908" s="518" t="str">
        <v>FZ73A</v>
      </c>
      <c r="C908" s="518" t="str">
        <v>NE</v>
      </c>
      <c r="D908" s="503" t="s">
        <v>3939</v>
      </c>
      <c r="E908" s="503" t="s">
        <v>4809</v>
      </c>
      <c r="F908" s="504">
        <v>231.635133927672</v>
      </c>
      <c r="G908" s="504">
        <v>2431</v>
      </c>
      <c r="H908" s="504">
        <v>563105.01057816902</v>
      </c>
      <c r="J908" s="391" t="s">
        <v>895</v>
      </c>
      <c r="K908" s="389">
        <v>1563</v>
      </c>
      <c r="L908" s="389">
        <v>346522.56630785711</v>
      </c>
    </row>
    <row r="909" spans="1:12">
      <c r="A909" s="518" t="str">
        <v>FZ73BEL</v>
      </c>
      <c r="B909" s="518" t="str">
        <v>FZ73B</v>
      </c>
      <c r="C909" s="518" t="str">
        <v>EL</v>
      </c>
      <c r="D909" s="503" t="s">
        <v>3940</v>
      </c>
      <c r="E909" s="503" t="s">
        <v>4808</v>
      </c>
      <c r="F909" s="504">
        <v>231.635133927672</v>
      </c>
      <c r="G909" s="504">
        <v>457</v>
      </c>
      <c r="H909" s="504">
        <v>105857.256204946</v>
      </c>
      <c r="J909" s="391" t="s">
        <v>1713</v>
      </c>
      <c r="K909" s="389">
        <v>3</v>
      </c>
      <c r="L909" s="389">
        <v>665.11049195366104</v>
      </c>
    </row>
    <row r="910" spans="1:12">
      <c r="A910" s="518" t="str">
        <v>FZ73BNE</v>
      </c>
      <c r="B910" s="518" t="str">
        <v>FZ73B</v>
      </c>
      <c r="C910" s="518" t="str">
        <v>NE</v>
      </c>
      <c r="D910" s="503" t="s">
        <v>3940</v>
      </c>
      <c r="E910" s="503" t="s">
        <v>4809</v>
      </c>
      <c r="F910" s="504">
        <v>231.635133927672</v>
      </c>
      <c r="G910" s="504">
        <v>253</v>
      </c>
      <c r="H910" s="504">
        <v>58603.688883700903</v>
      </c>
      <c r="J910" s="391" t="s">
        <v>1715</v>
      </c>
      <c r="K910" s="389">
        <v>1737</v>
      </c>
      <c r="L910" s="389">
        <v>385098.97484116931</v>
      </c>
    </row>
    <row r="911" spans="1:12">
      <c r="A911" s="518" t="str">
        <v>FZ74AEL</v>
      </c>
      <c r="B911" s="518" t="str">
        <v>FZ74A</v>
      </c>
      <c r="C911" s="518" t="str">
        <v>EL</v>
      </c>
      <c r="D911" s="503" t="s">
        <v>3941</v>
      </c>
      <c r="E911" s="503" t="s">
        <v>4808</v>
      </c>
      <c r="F911" s="504">
        <v>231.635133927672</v>
      </c>
      <c r="G911" s="504">
        <v>7287</v>
      </c>
      <c r="H911" s="504">
        <v>1687925.22093094</v>
      </c>
      <c r="J911" s="391" t="s">
        <v>182</v>
      </c>
      <c r="K911" s="389">
        <v>505</v>
      </c>
      <c r="L911" s="389">
        <v>111960.26614553289</v>
      </c>
    </row>
    <row r="912" spans="1:12">
      <c r="A912" s="518" t="str">
        <v>FZ74ANE</v>
      </c>
      <c r="B912" s="518" t="str">
        <v>FZ74A</v>
      </c>
      <c r="C912" s="518" t="str">
        <v>NE</v>
      </c>
      <c r="D912" s="503" t="s">
        <v>3941</v>
      </c>
      <c r="E912" s="503" t="s">
        <v>4809</v>
      </c>
      <c r="F912" s="504">
        <v>231.635133927672</v>
      </c>
      <c r="G912" s="504">
        <v>9116</v>
      </c>
      <c r="H912" s="504">
        <v>2111585.8808846502</v>
      </c>
      <c r="J912" s="391" t="s">
        <v>184</v>
      </c>
      <c r="K912" s="389">
        <v>5165</v>
      </c>
      <c r="L912" s="389">
        <v>1145098.5636468844</v>
      </c>
    </row>
    <row r="913" spans="1:12">
      <c r="A913" s="518" t="str">
        <v>FZ74BEL</v>
      </c>
      <c r="B913" s="518" t="str">
        <v>FZ74B</v>
      </c>
      <c r="C913" s="518" t="str">
        <v>EL</v>
      </c>
      <c r="D913" s="503" t="s">
        <v>3942</v>
      </c>
      <c r="E913" s="503" t="s">
        <v>4808</v>
      </c>
      <c r="F913" s="504">
        <v>231.635133927672</v>
      </c>
      <c r="G913" s="504">
        <v>4279</v>
      </c>
      <c r="H913" s="504">
        <v>991166.73807650595</v>
      </c>
      <c r="J913" s="391" t="s">
        <v>186</v>
      </c>
      <c r="K913" s="389">
        <v>2607</v>
      </c>
      <c r="L913" s="389">
        <v>577981.0175077311</v>
      </c>
    </row>
    <row r="914" spans="1:12">
      <c r="A914" s="518" t="str">
        <v>FZ74BNE</v>
      </c>
      <c r="B914" s="518" t="str">
        <v>FZ74B</v>
      </c>
      <c r="C914" s="518" t="str">
        <v>NE</v>
      </c>
      <c r="D914" s="503" t="s">
        <v>3942</v>
      </c>
      <c r="E914" s="503" t="s">
        <v>4809</v>
      </c>
      <c r="F914" s="504">
        <v>231.635133927672</v>
      </c>
      <c r="G914" s="504">
        <v>1690</v>
      </c>
      <c r="H914" s="504">
        <v>391463.37633776502</v>
      </c>
      <c r="J914" s="391" t="s">
        <v>188</v>
      </c>
      <c r="K914" s="389">
        <v>1231</v>
      </c>
      <c r="L914" s="389">
        <v>272917.00519831851</v>
      </c>
    </row>
    <row r="915" spans="1:12">
      <c r="A915" s="518" t="str">
        <v>FZ75AEL</v>
      </c>
      <c r="B915" s="518" t="str">
        <v>FZ75A</v>
      </c>
      <c r="C915" s="518" t="str">
        <v>EL</v>
      </c>
      <c r="D915" s="503" t="s">
        <v>3943</v>
      </c>
      <c r="E915" s="503" t="s">
        <v>4808</v>
      </c>
      <c r="F915" s="504">
        <v>231.635133927672</v>
      </c>
      <c r="G915" s="504">
        <v>1973</v>
      </c>
      <c r="H915" s="504">
        <v>457016.11923929601</v>
      </c>
      <c r="J915" s="391" t="s">
        <v>190</v>
      </c>
      <c r="K915" s="389">
        <v>48</v>
      </c>
      <c r="L915" s="389">
        <v>10641.7678712586</v>
      </c>
    </row>
    <row r="916" spans="1:12">
      <c r="A916" s="518" t="str">
        <v>FZ75ANE</v>
      </c>
      <c r="B916" s="518" t="str">
        <v>FZ75A</v>
      </c>
      <c r="C916" s="518" t="str">
        <v>NE</v>
      </c>
      <c r="D916" s="503" t="s">
        <v>3943</v>
      </c>
      <c r="E916" s="503" t="s">
        <v>4809</v>
      </c>
      <c r="F916" s="504">
        <v>231.635133927672</v>
      </c>
      <c r="G916" s="504">
        <v>2262</v>
      </c>
      <c r="H916" s="504">
        <v>523958.67294439301</v>
      </c>
      <c r="J916" s="391" t="s">
        <v>192</v>
      </c>
      <c r="K916" s="389">
        <v>4861</v>
      </c>
      <c r="L916" s="389">
        <v>1077700.7004622484</v>
      </c>
    </row>
    <row r="917" spans="1:12">
      <c r="A917" s="518" t="str">
        <v>FZ75BEL</v>
      </c>
      <c r="B917" s="518" t="str">
        <v>FZ75B</v>
      </c>
      <c r="C917" s="518" t="str">
        <v>EL</v>
      </c>
      <c r="D917" s="503" t="s">
        <v>3944</v>
      </c>
      <c r="E917" s="503" t="s">
        <v>4808</v>
      </c>
      <c r="F917" s="504">
        <v>231.635133927672</v>
      </c>
      <c r="G917" s="504">
        <v>975</v>
      </c>
      <c r="H917" s="504">
        <v>225844.25557948</v>
      </c>
      <c r="J917" s="391" t="s">
        <v>194</v>
      </c>
      <c r="K917" s="389">
        <v>1166</v>
      </c>
      <c r="L917" s="389">
        <v>258506.27787265592</v>
      </c>
    </row>
    <row r="918" spans="1:12">
      <c r="A918" s="518" t="str">
        <v>FZ75BNE</v>
      </c>
      <c r="B918" s="518" t="str">
        <v>FZ75B</v>
      </c>
      <c r="C918" s="518" t="str">
        <v>NE</v>
      </c>
      <c r="D918" s="503" t="s">
        <v>3944</v>
      </c>
      <c r="E918" s="503" t="s">
        <v>4809</v>
      </c>
      <c r="F918" s="504">
        <v>231.635133927672</v>
      </c>
      <c r="G918" s="504">
        <v>687</v>
      </c>
      <c r="H918" s="504">
        <v>159133.33700830999</v>
      </c>
      <c r="J918" s="391" t="s">
        <v>3231</v>
      </c>
      <c r="K918" s="389">
        <v>1</v>
      </c>
      <c r="L918" s="389">
        <v>221.70349731788701</v>
      </c>
    </row>
    <row r="919" spans="1:12">
      <c r="A919" s="518" t="str">
        <v>FZ76AEL</v>
      </c>
      <c r="B919" s="518" t="str">
        <v>FZ76A</v>
      </c>
      <c r="C919" s="518" t="str">
        <v>EL</v>
      </c>
      <c r="D919" s="503" t="s">
        <v>3945</v>
      </c>
      <c r="E919" s="503" t="s">
        <v>4808</v>
      </c>
      <c r="F919" s="504">
        <v>231.635133927672</v>
      </c>
      <c r="G919" s="504">
        <v>653</v>
      </c>
      <c r="H919" s="504">
        <v>151257.742454769</v>
      </c>
      <c r="J919" s="391" t="s">
        <v>3219</v>
      </c>
      <c r="K919" s="389">
        <v>0</v>
      </c>
      <c r="L919" s="389">
        <v>0</v>
      </c>
    </row>
    <row r="920" spans="1:12">
      <c r="A920" s="518" t="str">
        <v>FZ76ANE</v>
      </c>
      <c r="B920" s="518" t="str">
        <v>FZ76A</v>
      </c>
      <c r="C920" s="518" t="str">
        <v>NE</v>
      </c>
      <c r="D920" s="503" t="s">
        <v>3945</v>
      </c>
      <c r="E920" s="503" t="s">
        <v>4809</v>
      </c>
      <c r="F920" s="504">
        <v>231.635133927672</v>
      </c>
      <c r="G920" s="504">
        <v>593</v>
      </c>
      <c r="H920" s="504">
        <v>137359.634419109</v>
      </c>
      <c r="J920" s="391" t="s">
        <v>3224</v>
      </c>
      <c r="K920" s="389">
        <v>0</v>
      </c>
      <c r="L920" s="389">
        <v>0</v>
      </c>
    </row>
    <row r="921" spans="1:12">
      <c r="A921" s="518" t="str">
        <v>FZ76BEL</v>
      </c>
      <c r="B921" s="518" t="str">
        <v>FZ76B</v>
      </c>
      <c r="C921" s="518" t="str">
        <v>EL</v>
      </c>
      <c r="D921" s="503" t="s">
        <v>3946</v>
      </c>
      <c r="E921" s="503" t="s">
        <v>4808</v>
      </c>
      <c r="F921" s="504">
        <v>231.635133927672</v>
      </c>
      <c r="G921" s="504">
        <v>403</v>
      </c>
      <c r="H921" s="504">
        <v>93348.9589728516</v>
      </c>
      <c r="J921" s="391" t="s">
        <v>198</v>
      </c>
      <c r="K921" s="389">
        <v>0</v>
      </c>
      <c r="L921" s="389">
        <v>0</v>
      </c>
    </row>
    <row r="922" spans="1:12">
      <c r="A922" s="518" t="str">
        <v>FZ76BNE</v>
      </c>
      <c r="B922" s="518" t="str">
        <v>FZ76B</v>
      </c>
      <c r="C922" s="518" t="str">
        <v>NE</v>
      </c>
      <c r="D922" s="503" t="s">
        <v>3946</v>
      </c>
      <c r="E922" s="503" t="s">
        <v>4809</v>
      </c>
      <c r="F922" s="504">
        <v>231.635133927672</v>
      </c>
      <c r="G922" s="504">
        <v>151</v>
      </c>
      <c r="H922" s="504">
        <v>34976.9052230784</v>
      </c>
      <c r="J922" s="391" t="s">
        <v>200</v>
      </c>
      <c r="K922" s="389">
        <v>839</v>
      </c>
      <c r="L922" s="389">
        <v>186009.23424970731</v>
      </c>
    </row>
    <row r="923" spans="1:12">
      <c r="A923" s="518" t="str">
        <v>FZ77AEL</v>
      </c>
      <c r="B923" s="518" t="str">
        <v>FZ77A</v>
      </c>
      <c r="C923" s="518" t="str">
        <v>EL</v>
      </c>
      <c r="D923" s="503" t="s">
        <v>3947</v>
      </c>
      <c r="E923" s="503" t="s">
        <v>4808</v>
      </c>
      <c r="F923" s="504">
        <v>231.635133927672</v>
      </c>
      <c r="G923" s="504">
        <v>466</v>
      </c>
      <c r="H923" s="504">
        <v>107941.972410295</v>
      </c>
      <c r="J923" s="391" t="s">
        <v>202</v>
      </c>
      <c r="K923" s="389">
        <v>210</v>
      </c>
      <c r="L923" s="389">
        <v>46557.734436756276</v>
      </c>
    </row>
    <row r="924" spans="1:12">
      <c r="A924" s="518" t="str">
        <v>FZ77ANE</v>
      </c>
      <c r="B924" s="518" t="str">
        <v>FZ77A</v>
      </c>
      <c r="C924" s="518" t="str">
        <v>NE</v>
      </c>
      <c r="D924" s="503" t="s">
        <v>3947</v>
      </c>
      <c r="E924" s="503" t="s">
        <v>4809</v>
      </c>
      <c r="F924" s="504">
        <v>231.635133927672</v>
      </c>
      <c r="G924" s="504">
        <v>422</v>
      </c>
      <c r="H924" s="504">
        <v>97750.026517477396</v>
      </c>
      <c r="J924" s="391" t="s">
        <v>204</v>
      </c>
      <c r="K924" s="389">
        <v>15</v>
      </c>
      <c r="L924" s="389">
        <v>3325.5524597683002</v>
      </c>
    </row>
    <row r="925" spans="1:12">
      <c r="A925" s="518" t="str">
        <v>FZ77BEL</v>
      </c>
      <c r="B925" s="518" t="str">
        <v>FZ77B</v>
      </c>
      <c r="C925" s="518" t="str">
        <v>EL</v>
      </c>
      <c r="D925" s="503" t="s">
        <v>3948</v>
      </c>
      <c r="E925" s="503" t="s">
        <v>4808</v>
      </c>
      <c r="F925" s="504">
        <v>231.635133927672</v>
      </c>
      <c r="G925" s="504">
        <v>256</v>
      </c>
      <c r="H925" s="504">
        <v>59298.594285483901</v>
      </c>
      <c r="J925" s="391" t="s">
        <v>206</v>
      </c>
      <c r="K925" s="389">
        <v>46</v>
      </c>
      <c r="L925" s="389">
        <v>10198.36087662279</v>
      </c>
    </row>
    <row r="926" spans="1:12">
      <c r="A926" s="518" t="str">
        <v>FZ77BNE</v>
      </c>
      <c r="B926" s="518" t="str">
        <v>FZ77B</v>
      </c>
      <c r="C926" s="518" t="str">
        <v>NE</v>
      </c>
      <c r="D926" s="503" t="s">
        <v>3948</v>
      </c>
      <c r="E926" s="503" t="s">
        <v>4809</v>
      </c>
      <c r="F926" s="504">
        <v>231.635133927672</v>
      </c>
      <c r="G926" s="504">
        <v>101</v>
      </c>
      <c r="H926" s="504">
        <v>23395.1485266948</v>
      </c>
      <c r="J926" s="391" t="s">
        <v>1454</v>
      </c>
      <c r="K926" s="389">
        <v>475</v>
      </c>
      <c r="L926" s="389">
        <v>105309.16122599588</v>
      </c>
    </row>
    <row r="927" spans="1:12">
      <c r="A927" s="518" t="str">
        <v>FZ78AEL</v>
      </c>
      <c r="B927" s="518" t="str">
        <v>FZ78A</v>
      </c>
      <c r="C927" s="518" t="str">
        <v>EL</v>
      </c>
      <c r="D927" s="503" t="s">
        <v>3949</v>
      </c>
      <c r="E927" s="503" t="s">
        <v>4808</v>
      </c>
      <c r="F927" s="504">
        <v>231.635133927672</v>
      </c>
      <c r="G927" s="504">
        <v>210</v>
      </c>
      <c r="H927" s="504">
        <v>48643.378124811003</v>
      </c>
      <c r="J927" s="391" t="s">
        <v>1456</v>
      </c>
      <c r="K927" s="389">
        <v>1353</v>
      </c>
      <c r="L927" s="389">
        <v>299964.83187110099</v>
      </c>
    </row>
    <row r="928" spans="1:12">
      <c r="A928" s="518" t="str">
        <v>FZ78ANE</v>
      </c>
      <c r="B928" s="518" t="str">
        <v>FZ78A</v>
      </c>
      <c r="C928" s="518" t="str">
        <v>NE</v>
      </c>
      <c r="D928" s="503" t="s">
        <v>3949</v>
      </c>
      <c r="E928" s="503" t="s">
        <v>4809</v>
      </c>
      <c r="F928" s="504">
        <v>231.635133927672</v>
      </c>
      <c r="G928" s="504">
        <v>291</v>
      </c>
      <c r="H928" s="504">
        <v>67405.823972952407</v>
      </c>
      <c r="J928" s="391" t="s">
        <v>3236</v>
      </c>
      <c r="K928" s="389">
        <v>935</v>
      </c>
      <c r="L928" s="389">
        <v>207292.76999222429</v>
      </c>
    </row>
    <row r="929" spans="1:12">
      <c r="A929" s="518" t="str">
        <v>FZ78BEL</v>
      </c>
      <c r="B929" s="518" t="str">
        <v>FZ78B</v>
      </c>
      <c r="C929" s="518" t="str">
        <v>EL</v>
      </c>
      <c r="D929" s="503" t="s">
        <v>3950</v>
      </c>
      <c r="E929" s="503" t="s">
        <v>4808</v>
      </c>
      <c r="F929" s="504">
        <v>231.635133927672</v>
      </c>
      <c r="G929" s="504">
        <v>29</v>
      </c>
      <c r="H929" s="504">
        <v>6717.41888390247</v>
      </c>
      <c r="J929" s="391" t="s">
        <v>3233</v>
      </c>
      <c r="K929" s="389">
        <v>197</v>
      </c>
      <c r="L929" s="389">
        <v>43675.5889716237</v>
      </c>
    </row>
    <row r="930" spans="1:12">
      <c r="A930" s="518" t="str">
        <v>FZ78BNE</v>
      </c>
      <c r="B930" s="518" t="str">
        <v>FZ78B</v>
      </c>
      <c r="C930" s="518" t="str">
        <v>NE</v>
      </c>
      <c r="D930" s="503" t="s">
        <v>3950</v>
      </c>
      <c r="E930" s="503" t="s">
        <v>4809</v>
      </c>
      <c r="F930" s="504">
        <v>231.635133927672</v>
      </c>
      <c r="G930" s="504">
        <v>23</v>
      </c>
      <c r="H930" s="504">
        <v>5327.6080803364403</v>
      </c>
      <c r="J930" s="391" t="s">
        <v>1431</v>
      </c>
      <c r="K930" s="389">
        <v>8</v>
      </c>
      <c r="L930" s="389">
        <v>1773.6279785430941</v>
      </c>
    </row>
    <row r="931" spans="1:12">
      <c r="A931" s="518" t="str">
        <v>FZ78CEL</v>
      </c>
      <c r="B931" s="518" t="str">
        <v>FZ78C</v>
      </c>
      <c r="C931" s="518" t="str">
        <v>EL</v>
      </c>
      <c r="D931" s="503" t="s">
        <v>3951</v>
      </c>
      <c r="E931" s="503" t="s">
        <v>4808</v>
      </c>
      <c r="F931" s="504">
        <v>231.635133927672</v>
      </c>
      <c r="G931" s="504">
        <v>26</v>
      </c>
      <c r="H931" s="504">
        <v>6022.5134821194597</v>
      </c>
      <c r="J931" s="391" t="s">
        <v>3223</v>
      </c>
      <c r="K931" s="389">
        <v>0</v>
      </c>
      <c r="L931" s="389">
        <v>0</v>
      </c>
    </row>
    <row r="932" spans="1:12">
      <c r="A932" s="518" t="str">
        <v>FZ78CNE</v>
      </c>
      <c r="B932" s="518" t="str">
        <v>FZ78C</v>
      </c>
      <c r="C932" s="518" t="str">
        <v>NE</v>
      </c>
      <c r="D932" s="503" t="s">
        <v>3951</v>
      </c>
      <c r="E932" s="503" t="s">
        <v>4809</v>
      </c>
      <c r="F932" s="504">
        <v>231.635133927672</v>
      </c>
      <c r="G932" s="504">
        <v>533</v>
      </c>
      <c r="H932" s="504">
        <v>123461.526383449</v>
      </c>
      <c r="J932" s="391" t="s">
        <v>3243</v>
      </c>
      <c r="K932" s="389">
        <v>0</v>
      </c>
      <c r="L932" s="389">
        <v>0</v>
      </c>
    </row>
    <row r="933" spans="1:12">
      <c r="A933" s="518" t="str">
        <v>FZ78DEL</v>
      </c>
      <c r="B933" s="518" t="str">
        <v>FZ78D</v>
      </c>
      <c r="C933" s="518" t="str">
        <v>EL</v>
      </c>
      <c r="D933" s="503" t="s">
        <v>3952</v>
      </c>
      <c r="E933" s="503" t="s">
        <v>4808</v>
      </c>
      <c r="F933" s="504">
        <v>231.635133927672</v>
      </c>
      <c r="G933" s="504">
        <v>46</v>
      </c>
      <c r="H933" s="504">
        <v>10655.216160672901</v>
      </c>
      <c r="J933" s="391" t="s">
        <v>1435</v>
      </c>
      <c r="K933" s="389">
        <v>8</v>
      </c>
      <c r="L933" s="389">
        <v>1773.62797854309</v>
      </c>
    </row>
    <row r="934" spans="1:12">
      <c r="A934" s="518" t="str">
        <v>FZ78DNE</v>
      </c>
      <c r="B934" s="518" t="str">
        <v>FZ78D</v>
      </c>
      <c r="C934" s="518" t="str">
        <v>NE</v>
      </c>
      <c r="D934" s="503" t="s">
        <v>3952</v>
      </c>
      <c r="E934" s="503" t="s">
        <v>4809</v>
      </c>
      <c r="F934" s="504">
        <v>231.635133927672</v>
      </c>
      <c r="G934" s="504">
        <v>442</v>
      </c>
      <c r="H934" s="504">
        <v>102382.729196031</v>
      </c>
      <c r="J934" s="391" t="s">
        <v>1437</v>
      </c>
      <c r="K934" s="389">
        <v>0</v>
      </c>
      <c r="L934" s="389">
        <v>0</v>
      </c>
    </row>
    <row r="935" spans="1:12">
      <c r="A935" s="518" t="str">
        <v>FZ79AEL</v>
      </c>
      <c r="B935" s="518" t="str">
        <v>FZ79A</v>
      </c>
      <c r="C935" s="518" t="str">
        <v>EL</v>
      </c>
      <c r="D935" s="503" t="s">
        <v>3953</v>
      </c>
      <c r="E935" s="503" t="s">
        <v>4808</v>
      </c>
      <c r="F935" s="504">
        <v>231.635133927672</v>
      </c>
      <c r="G935" s="504">
        <v>124</v>
      </c>
      <c r="H935" s="504">
        <v>28722.756607031301</v>
      </c>
      <c r="J935" s="391" t="s">
        <v>1439</v>
      </c>
      <c r="K935" s="389">
        <v>2</v>
      </c>
      <c r="L935" s="389">
        <v>443.40699463577403</v>
      </c>
    </row>
    <row r="936" spans="1:12">
      <c r="A936" s="518" t="str">
        <v>FZ79ANE</v>
      </c>
      <c r="B936" s="518" t="str">
        <v>FZ79A</v>
      </c>
      <c r="C936" s="518" t="str">
        <v>NE</v>
      </c>
      <c r="D936" s="503" t="s">
        <v>3953</v>
      </c>
      <c r="E936" s="503" t="s">
        <v>4809</v>
      </c>
      <c r="F936" s="504">
        <v>231.635133927672</v>
      </c>
      <c r="G936" s="504">
        <v>1046</v>
      </c>
      <c r="H936" s="504">
        <v>242290.35008834401</v>
      </c>
      <c r="J936" s="391" t="s">
        <v>3235</v>
      </c>
      <c r="K936" s="389">
        <v>0</v>
      </c>
      <c r="L936" s="389">
        <v>0</v>
      </c>
    </row>
    <row r="937" spans="1:12">
      <c r="A937" s="518" t="str">
        <v>FZ79BEL</v>
      </c>
      <c r="B937" s="518" t="str">
        <v>FZ79B</v>
      </c>
      <c r="C937" s="518" t="str">
        <v>EL</v>
      </c>
      <c r="D937" s="503" t="s">
        <v>3954</v>
      </c>
      <c r="E937" s="503" t="s">
        <v>4808</v>
      </c>
      <c r="F937" s="504">
        <v>231.635133927672</v>
      </c>
      <c r="G937" s="504">
        <v>201</v>
      </c>
      <c r="H937" s="504">
        <v>46558.661919462</v>
      </c>
      <c r="J937" s="391" t="s">
        <v>3227</v>
      </c>
      <c r="K937" s="389">
        <v>0</v>
      </c>
      <c r="L937" s="389">
        <v>0</v>
      </c>
    </row>
    <row r="938" spans="1:12">
      <c r="A938" s="518" t="str">
        <v>FZ79BNE</v>
      </c>
      <c r="B938" s="518" t="str">
        <v>FZ79B</v>
      </c>
      <c r="C938" s="518" t="str">
        <v>NE</v>
      </c>
      <c r="D938" s="503" t="s">
        <v>3954</v>
      </c>
      <c r="E938" s="503" t="s">
        <v>4809</v>
      </c>
      <c r="F938" s="504">
        <v>231.635133927672</v>
      </c>
      <c r="G938" s="504">
        <v>223</v>
      </c>
      <c r="H938" s="504">
        <v>51654.634865870801</v>
      </c>
      <c r="J938" s="391" t="s">
        <v>1443</v>
      </c>
      <c r="K938" s="389">
        <v>1508</v>
      </c>
      <c r="L938" s="389">
        <v>334328.87395537295</v>
      </c>
    </row>
    <row r="939" spans="1:12">
      <c r="A939" s="518" t="str">
        <v>FZ80AEL</v>
      </c>
      <c r="B939" s="518" t="str">
        <v>FZ80A</v>
      </c>
      <c r="C939" s="518" t="str">
        <v>EL</v>
      </c>
      <c r="D939" s="503" t="s">
        <v>3955</v>
      </c>
      <c r="E939" s="503" t="s">
        <v>4808</v>
      </c>
      <c r="F939" s="504">
        <v>231.635133927672</v>
      </c>
      <c r="G939" s="504">
        <v>1804</v>
      </c>
      <c r="H939" s="504">
        <v>417869.78160551901</v>
      </c>
      <c r="J939" s="391" t="s">
        <v>1445</v>
      </c>
      <c r="K939" s="389">
        <v>219</v>
      </c>
      <c r="L939" s="389">
        <v>48553.065912617196</v>
      </c>
    </row>
    <row r="940" spans="1:12">
      <c r="A940" s="518" t="str">
        <v>FZ80ANE</v>
      </c>
      <c r="B940" s="518" t="str">
        <v>FZ80A</v>
      </c>
      <c r="C940" s="518" t="str">
        <v>NE</v>
      </c>
      <c r="D940" s="503" t="s">
        <v>3955</v>
      </c>
      <c r="E940" s="503" t="s">
        <v>4809</v>
      </c>
      <c r="F940" s="504">
        <v>231.635133927672</v>
      </c>
      <c r="G940" s="504">
        <v>716</v>
      </c>
      <c r="H940" s="504">
        <v>165850.755892213</v>
      </c>
      <c r="J940" s="391" t="s">
        <v>1447</v>
      </c>
      <c r="K940" s="389">
        <v>1539</v>
      </c>
      <c r="L940" s="389">
        <v>341201.68237222754</v>
      </c>
    </row>
    <row r="941" spans="1:12">
      <c r="A941" s="518" t="str">
        <v>FZ80BEL</v>
      </c>
      <c r="B941" s="518" t="str">
        <v>FZ80B</v>
      </c>
      <c r="C941" s="518" t="str">
        <v>EL</v>
      </c>
      <c r="D941" s="503" t="s">
        <v>3956</v>
      </c>
      <c r="E941" s="503" t="s">
        <v>4808</v>
      </c>
      <c r="F941" s="504">
        <v>231.635133927672</v>
      </c>
      <c r="G941" s="504">
        <v>382</v>
      </c>
      <c r="H941" s="504">
        <v>88484.621160370501</v>
      </c>
      <c r="J941" s="391" t="s">
        <v>1449</v>
      </c>
      <c r="K941" s="389">
        <v>444</v>
      </c>
      <c r="L941" s="389">
        <v>98436.352809141797</v>
      </c>
    </row>
    <row r="942" spans="1:12">
      <c r="A942" s="518" t="str">
        <v>FZ80BNE</v>
      </c>
      <c r="B942" s="518" t="str">
        <v>FZ80B</v>
      </c>
      <c r="C942" s="518" t="str">
        <v>NE</v>
      </c>
      <c r="D942" s="503" t="s">
        <v>3956</v>
      </c>
      <c r="E942" s="503" t="s">
        <v>4809</v>
      </c>
      <c r="F942" s="504">
        <v>231.635133927672</v>
      </c>
      <c r="G942" s="504">
        <v>20</v>
      </c>
      <c r="H942" s="504">
        <v>4632.7026785534299</v>
      </c>
      <c r="J942" s="391" t="s">
        <v>1460</v>
      </c>
      <c r="K942" s="389">
        <v>87</v>
      </c>
      <c r="L942" s="389">
        <v>19288.204266656147</v>
      </c>
    </row>
    <row r="943" spans="1:12">
      <c r="A943" s="518" t="str">
        <v>FZ81AEL</v>
      </c>
      <c r="B943" s="518" t="str">
        <v>FZ81A</v>
      </c>
      <c r="C943" s="518" t="str">
        <v>EL</v>
      </c>
      <c r="D943" s="503" t="s">
        <v>3957</v>
      </c>
      <c r="E943" s="503" t="s">
        <v>4808</v>
      </c>
      <c r="F943" s="504">
        <v>231.635133927672</v>
      </c>
      <c r="G943" s="504">
        <v>1554</v>
      </c>
      <c r="H943" s="504">
        <v>359960.99812360201</v>
      </c>
      <c r="J943" s="391" t="s">
        <v>3272</v>
      </c>
      <c r="K943" s="389">
        <v>2823</v>
      </c>
      <c r="L943" s="389">
        <v>625868.97292839398</v>
      </c>
    </row>
    <row r="944" spans="1:12">
      <c r="A944" s="518" t="str">
        <v>FZ81ANE</v>
      </c>
      <c r="B944" s="518" t="str">
        <v>FZ81A</v>
      </c>
      <c r="C944" s="518" t="str">
        <v>NE</v>
      </c>
      <c r="D944" s="503" t="s">
        <v>3957</v>
      </c>
      <c r="E944" s="503" t="s">
        <v>4809</v>
      </c>
      <c r="F944" s="504">
        <v>231.635133927672</v>
      </c>
      <c r="G944" s="504">
        <v>1432</v>
      </c>
      <c r="H944" s="504">
        <v>331701.51178442599</v>
      </c>
      <c r="J944" s="391" t="s">
        <v>3273</v>
      </c>
      <c r="K944" s="389">
        <v>1580</v>
      </c>
      <c r="L944" s="389">
        <v>350291.525762262</v>
      </c>
    </row>
    <row r="945" spans="1:12">
      <c r="A945" s="518" t="str">
        <v>FZ81BEL</v>
      </c>
      <c r="B945" s="518" t="str">
        <v>FZ81B</v>
      </c>
      <c r="C945" s="518" t="str">
        <v>EL</v>
      </c>
      <c r="D945" s="503" t="s">
        <v>3958</v>
      </c>
      <c r="E945" s="503" t="s">
        <v>4808</v>
      </c>
      <c r="F945" s="504">
        <v>231.635133927672</v>
      </c>
      <c r="G945" s="504">
        <v>426</v>
      </c>
      <c r="H945" s="504">
        <v>98676.567053188104</v>
      </c>
      <c r="J945" s="391" t="s">
        <v>3274</v>
      </c>
      <c r="K945" s="389">
        <v>1139</v>
      </c>
      <c r="L945" s="389">
        <v>252520.283445073</v>
      </c>
    </row>
    <row r="946" spans="1:12">
      <c r="A946" s="518" t="str">
        <v>FZ81BNE</v>
      </c>
      <c r="B946" s="518" t="str">
        <v>FZ81B</v>
      </c>
      <c r="C946" s="518" t="str">
        <v>NE</v>
      </c>
      <c r="D946" s="503" t="s">
        <v>3958</v>
      </c>
      <c r="E946" s="503" t="s">
        <v>4809</v>
      </c>
      <c r="F946" s="504">
        <v>231.635133927672</v>
      </c>
      <c r="G946" s="504">
        <v>326</v>
      </c>
      <c r="H946" s="504">
        <v>75513.053660420905</v>
      </c>
      <c r="J946" s="391" t="s">
        <v>3275</v>
      </c>
      <c r="K946" s="389">
        <v>854</v>
      </c>
      <c r="L946" s="389">
        <v>189334.78670947498</v>
      </c>
    </row>
    <row r="947" spans="1:12">
      <c r="A947" s="518" t="str">
        <v>FZ82AEL</v>
      </c>
      <c r="B947" s="518" t="str">
        <v>FZ82A</v>
      </c>
      <c r="C947" s="518" t="str">
        <v>EL</v>
      </c>
      <c r="D947" s="503" t="s">
        <v>3959</v>
      </c>
      <c r="E947" s="503" t="s">
        <v>4808</v>
      </c>
      <c r="F947" s="504">
        <v>231.635133927672</v>
      </c>
      <c r="G947" s="504">
        <v>235</v>
      </c>
      <c r="H947" s="504">
        <v>54434.256473002803</v>
      </c>
      <c r="J947" s="391" t="s">
        <v>3276</v>
      </c>
      <c r="K947" s="389">
        <v>1305</v>
      </c>
      <c r="L947" s="389">
        <v>289323.06399984239</v>
      </c>
    </row>
    <row r="948" spans="1:12">
      <c r="A948" s="518" t="str">
        <v>FZ82ANE</v>
      </c>
      <c r="B948" s="518" t="str">
        <v>FZ82A</v>
      </c>
      <c r="C948" s="518" t="str">
        <v>NE</v>
      </c>
      <c r="D948" s="503" t="s">
        <v>3959</v>
      </c>
      <c r="E948" s="503" t="s">
        <v>4809</v>
      </c>
      <c r="F948" s="504">
        <v>231.635133927672</v>
      </c>
      <c r="G948" s="504">
        <v>717</v>
      </c>
      <c r="H948" s="504">
        <v>166082.39102613999</v>
      </c>
      <c r="J948" s="391" t="s">
        <v>3277</v>
      </c>
      <c r="K948" s="389">
        <v>186</v>
      </c>
      <c r="L948" s="389">
        <v>41236.850501126974</v>
      </c>
    </row>
    <row r="949" spans="1:12">
      <c r="A949" s="518" t="str">
        <v>FZ82BEL</v>
      </c>
      <c r="B949" s="518" t="str">
        <v>FZ82B</v>
      </c>
      <c r="C949" s="518" t="str">
        <v>EL</v>
      </c>
      <c r="D949" s="503" t="s">
        <v>3960</v>
      </c>
      <c r="E949" s="503" t="s">
        <v>4808</v>
      </c>
      <c r="F949" s="504">
        <v>231.635133927672</v>
      </c>
      <c r="G949" s="504">
        <v>37</v>
      </c>
      <c r="H949" s="504">
        <v>8570.4999553238504</v>
      </c>
      <c r="J949" s="391" t="s">
        <v>3278</v>
      </c>
      <c r="K949" s="389">
        <v>219</v>
      </c>
      <c r="L949" s="389">
        <v>48553.065912617196</v>
      </c>
    </row>
    <row r="950" spans="1:12">
      <c r="A950" s="518" t="str">
        <v>FZ82BNE</v>
      </c>
      <c r="B950" s="518" t="str">
        <v>FZ82B</v>
      </c>
      <c r="C950" s="518" t="str">
        <v>NE</v>
      </c>
      <c r="D950" s="503" t="s">
        <v>3960</v>
      </c>
      <c r="E950" s="503" t="s">
        <v>4809</v>
      </c>
      <c r="F950" s="504">
        <v>231.635133927672</v>
      </c>
      <c r="G950" s="504">
        <v>326</v>
      </c>
      <c r="H950" s="504">
        <v>75513.053660420905</v>
      </c>
      <c r="J950" s="391" t="s">
        <v>3279</v>
      </c>
      <c r="K950" s="389">
        <v>188</v>
      </c>
      <c r="L950" s="389">
        <v>41680.257495762693</v>
      </c>
    </row>
    <row r="951" spans="1:12">
      <c r="A951" s="518" t="str">
        <v>FZ83AEL</v>
      </c>
      <c r="B951" s="518" t="str">
        <v>FZ83A</v>
      </c>
      <c r="C951" s="518" t="str">
        <v>EL</v>
      </c>
      <c r="D951" s="503" t="s">
        <v>3961</v>
      </c>
      <c r="E951" s="503" t="s">
        <v>4808</v>
      </c>
      <c r="F951" s="504">
        <v>231.635133927672</v>
      </c>
      <c r="G951" s="504">
        <v>1080</v>
      </c>
      <c r="H951" s="504">
        <v>250165.944641885</v>
      </c>
      <c r="J951" s="391" t="s">
        <v>3234</v>
      </c>
      <c r="K951" s="389">
        <v>565</v>
      </c>
      <c r="L951" s="389">
        <v>125262.47598460599</v>
      </c>
    </row>
    <row r="952" spans="1:12">
      <c r="A952" s="518" t="str">
        <v>FZ83ANE</v>
      </c>
      <c r="B952" s="518" t="str">
        <v>FZ83A</v>
      </c>
      <c r="C952" s="518" t="str">
        <v>NE</v>
      </c>
      <c r="D952" s="503" t="s">
        <v>3961</v>
      </c>
      <c r="E952" s="503" t="s">
        <v>4809</v>
      </c>
      <c r="F952" s="504">
        <v>231.635133927672</v>
      </c>
      <c r="G952" s="504">
        <v>4800</v>
      </c>
      <c r="H952" s="504">
        <v>1111848.64285282</v>
      </c>
      <c r="J952" s="391" t="s">
        <v>3220</v>
      </c>
      <c r="K952" s="389">
        <v>992</v>
      </c>
      <c r="L952" s="389">
        <v>219929.86933934351</v>
      </c>
    </row>
    <row r="953" spans="1:12">
      <c r="A953" s="518" t="str">
        <v>FZ83BEL</v>
      </c>
      <c r="B953" s="518" t="str">
        <v>FZ83B</v>
      </c>
      <c r="C953" s="518" t="str">
        <v>EL</v>
      </c>
      <c r="D953" s="503" t="s">
        <v>3962</v>
      </c>
      <c r="E953" s="503" t="s">
        <v>4808</v>
      </c>
      <c r="F953" s="504">
        <v>231.635133927672</v>
      </c>
      <c r="G953" s="504">
        <v>697</v>
      </c>
      <c r="H953" s="504">
        <v>161449.68834758701</v>
      </c>
      <c r="J953" s="391" t="s">
        <v>3228</v>
      </c>
      <c r="K953" s="389">
        <v>702</v>
      </c>
      <c r="L953" s="389">
        <v>155635.85511715661</v>
      </c>
    </row>
    <row r="954" spans="1:12">
      <c r="A954" s="518" t="str">
        <v>FZ83BNE</v>
      </c>
      <c r="B954" s="518" t="str">
        <v>FZ83B</v>
      </c>
      <c r="C954" s="518" t="str">
        <v>NE</v>
      </c>
      <c r="D954" s="503" t="s">
        <v>3962</v>
      </c>
      <c r="E954" s="503" t="s">
        <v>4809</v>
      </c>
      <c r="F954" s="504">
        <v>231.635133927672</v>
      </c>
      <c r="G954" s="504">
        <v>569</v>
      </c>
      <c r="H954" s="504">
        <v>131800.39120484499</v>
      </c>
      <c r="J954" s="391" t="s">
        <v>3239</v>
      </c>
      <c r="K954" s="389">
        <v>2540</v>
      </c>
      <c r="L954" s="389">
        <v>563126.88318743301</v>
      </c>
    </row>
    <row r="955" spans="1:12">
      <c r="A955" s="518" t="str">
        <v>FZ83CEL</v>
      </c>
      <c r="B955" s="518" t="str">
        <v>FZ83C</v>
      </c>
      <c r="C955" s="518" t="str">
        <v>EL</v>
      </c>
      <c r="D955" s="503" t="s">
        <v>3963</v>
      </c>
      <c r="E955" s="503" t="s">
        <v>4808</v>
      </c>
      <c r="F955" s="504">
        <v>231.635133927672</v>
      </c>
      <c r="G955" s="504">
        <v>29</v>
      </c>
      <c r="H955" s="504">
        <v>6717.41888390247</v>
      </c>
      <c r="J955" s="391" t="s">
        <v>3242</v>
      </c>
      <c r="K955" s="389">
        <v>54</v>
      </c>
      <c r="L955" s="389">
        <v>11971.98885516589</v>
      </c>
    </row>
    <row r="956" spans="1:12">
      <c r="A956" s="518" t="str">
        <v>FZ83CNE</v>
      </c>
      <c r="B956" s="518" t="str">
        <v>FZ83C</v>
      </c>
      <c r="C956" s="518" t="str">
        <v>NE</v>
      </c>
      <c r="D956" s="503" t="s">
        <v>3963</v>
      </c>
      <c r="E956" s="503" t="s">
        <v>4809</v>
      </c>
      <c r="F956" s="504">
        <v>231.635133927672</v>
      </c>
      <c r="G956" s="504">
        <v>447</v>
      </c>
      <c r="H956" s="504">
        <v>103540.904865669</v>
      </c>
      <c r="J956" s="391" t="s">
        <v>3238</v>
      </c>
      <c r="K956" s="389">
        <v>1456</v>
      </c>
      <c r="L956" s="389">
        <v>322800.29209484369</v>
      </c>
    </row>
    <row r="957" spans="1:12">
      <c r="A957" s="518" t="str">
        <v>FZ83DEL</v>
      </c>
      <c r="B957" s="518" t="str">
        <v>FZ83D</v>
      </c>
      <c r="C957" s="518" t="str">
        <v>EL</v>
      </c>
      <c r="D957" s="503" t="s">
        <v>3964</v>
      </c>
      <c r="E957" s="503" t="s">
        <v>4808</v>
      </c>
      <c r="F957" s="504">
        <v>231.635133927672</v>
      </c>
      <c r="G957" s="504">
        <v>39</v>
      </c>
      <c r="H957" s="504">
        <v>9033.77022317919</v>
      </c>
      <c r="J957" s="391" t="s">
        <v>3216</v>
      </c>
      <c r="K957" s="389">
        <v>816</v>
      </c>
      <c r="L957" s="389">
        <v>180910.05381139551</v>
      </c>
    </row>
    <row r="958" spans="1:12">
      <c r="A958" s="518" t="str">
        <v>FZ83DNE</v>
      </c>
      <c r="B958" s="518" t="str">
        <v>FZ83D</v>
      </c>
      <c r="C958" s="518" t="str">
        <v>NE</v>
      </c>
      <c r="D958" s="503" t="s">
        <v>3964</v>
      </c>
      <c r="E958" s="503" t="s">
        <v>4809</v>
      </c>
      <c r="F958" s="504">
        <v>231.635133927672</v>
      </c>
      <c r="G958" s="504">
        <v>51</v>
      </c>
      <c r="H958" s="504">
        <v>11813.3918303112</v>
      </c>
      <c r="J958" s="391" t="s">
        <v>3232</v>
      </c>
      <c r="K958" s="389">
        <v>1302</v>
      </c>
      <c r="L958" s="389">
        <v>288657.953507889</v>
      </c>
    </row>
    <row r="959" spans="1:12">
      <c r="A959" s="518" t="str">
        <v>FZ83EEL</v>
      </c>
      <c r="B959" s="518" t="str">
        <v>FZ83E</v>
      </c>
      <c r="C959" s="518" t="str">
        <v>EL</v>
      </c>
      <c r="D959" s="503" t="s">
        <v>3965</v>
      </c>
      <c r="E959" s="503" t="s">
        <v>4808</v>
      </c>
      <c r="F959" s="504">
        <v>231.635133927672</v>
      </c>
      <c r="G959" s="504">
        <v>388</v>
      </c>
      <c r="H959" s="504">
        <v>89874.431963936499</v>
      </c>
      <c r="J959" s="391" t="s">
        <v>3237</v>
      </c>
      <c r="K959" s="389">
        <v>216</v>
      </c>
      <c r="L959" s="389">
        <v>47887.95542066358</v>
      </c>
    </row>
    <row r="960" spans="1:12">
      <c r="A960" s="518" t="str">
        <v>FZ83ENE</v>
      </c>
      <c r="B960" s="518" t="str">
        <v>FZ83E</v>
      </c>
      <c r="C960" s="518" t="str">
        <v>NE</v>
      </c>
      <c r="D960" s="503" t="s">
        <v>3965</v>
      </c>
      <c r="E960" s="503" t="s">
        <v>4809</v>
      </c>
      <c r="F960" s="504">
        <v>231.635133927672</v>
      </c>
      <c r="G960" s="504">
        <v>1029</v>
      </c>
      <c r="H960" s="504">
        <v>238352.55281157399</v>
      </c>
      <c r="J960" s="391" t="s">
        <v>3240</v>
      </c>
      <c r="K960" s="389">
        <v>809</v>
      </c>
      <c r="L960" s="389">
        <v>179358.12933017092</v>
      </c>
    </row>
    <row r="961" spans="1:12">
      <c r="A961" s="518" t="str">
        <v>FZ83FEL</v>
      </c>
      <c r="B961" s="518" t="str">
        <v>FZ83F</v>
      </c>
      <c r="C961" s="518" t="str">
        <v>EL</v>
      </c>
      <c r="D961" s="503" t="s">
        <v>3966</v>
      </c>
      <c r="E961" s="503" t="s">
        <v>4808</v>
      </c>
      <c r="F961" s="504">
        <v>231.635133927672</v>
      </c>
      <c r="G961" s="504">
        <v>76</v>
      </c>
      <c r="H961" s="504">
        <v>17604.270178503</v>
      </c>
      <c r="J961" s="391" t="s">
        <v>3225</v>
      </c>
      <c r="K961" s="389">
        <v>89</v>
      </c>
      <c r="L961" s="389">
        <v>19731.611261291931</v>
      </c>
    </row>
    <row r="962" spans="1:12">
      <c r="A962" s="518" t="str">
        <v>FZ83FNE</v>
      </c>
      <c r="B962" s="518" t="str">
        <v>FZ83F</v>
      </c>
      <c r="C962" s="518" t="str">
        <v>NE</v>
      </c>
      <c r="D962" s="503" t="s">
        <v>3966</v>
      </c>
      <c r="E962" s="503" t="s">
        <v>4809</v>
      </c>
      <c r="F962" s="504">
        <v>231.635133927672</v>
      </c>
      <c r="G962" s="504">
        <v>1480</v>
      </c>
      <c r="H962" s="504">
        <v>342819.99821295397</v>
      </c>
      <c r="J962" s="391" t="s">
        <v>3215</v>
      </c>
      <c r="K962" s="389">
        <v>684</v>
      </c>
      <c r="L962" s="389">
        <v>151645.19216543459</v>
      </c>
    </row>
    <row r="963" spans="1:12">
      <c r="A963" s="518" t="str">
        <v>FZ84ZEL</v>
      </c>
      <c r="B963" s="518" t="str">
        <v>FZ84Z</v>
      </c>
      <c r="C963" s="518" t="str">
        <v>EL</v>
      </c>
      <c r="D963" s="503" t="s">
        <v>3967</v>
      </c>
      <c r="E963" s="503" t="s">
        <v>4808</v>
      </c>
      <c r="F963" s="504">
        <v>231.635133927672</v>
      </c>
      <c r="G963" s="504">
        <v>1030</v>
      </c>
      <c r="H963" s="504">
        <v>238584.187945502</v>
      </c>
      <c r="J963" s="391" t="s">
        <v>3221</v>
      </c>
      <c r="K963" s="389">
        <v>57</v>
      </c>
      <c r="L963" s="389">
        <v>12637.099347119529</v>
      </c>
    </row>
    <row r="964" spans="1:12">
      <c r="A964" s="518" t="str">
        <v>FZ84ZNE</v>
      </c>
      <c r="B964" s="518" t="str">
        <v>FZ84Z</v>
      </c>
      <c r="C964" s="518" t="str">
        <v>NE</v>
      </c>
      <c r="D964" s="503" t="s">
        <v>3967</v>
      </c>
      <c r="E964" s="503" t="s">
        <v>4809</v>
      </c>
      <c r="F964" s="504">
        <v>231.635133927672</v>
      </c>
      <c r="G964" s="504">
        <v>6</v>
      </c>
      <c r="H964" s="504">
        <v>1389.81080356603</v>
      </c>
      <c r="J964" s="391" t="s">
        <v>3230</v>
      </c>
      <c r="K964" s="389">
        <v>0</v>
      </c>
      <c r="L964" s="389">
        <v>0</v>
      </c>
    </row>
    <row r="965" spans="1:12">
      <c r="A965" s="518" t="str">
        <v>FZ85ZEL</v>
      </c>
      <c r="B965" s="518" t="str">
        <v>FZ85Z</v>
      </c>
      <c r="C965" s="518" t="str">
        <v>EL</v>
      </c>
      <c r="D965" s="503" t="s">
        <v>3968</v>
      </c>
      <c r="E965" s="503" t="s">
        <v>4808</v>
      </c>
      <c r="F965" s="504">
        <v>231.635133927672</v>
      </c>
      <c r="G965" s="504">
        <v>429</v>
      </c>
      <c r="H965" s="504">
        <v>99371.472454971095</v>
      </c>
      <c r="J965" s="391" t="s">
        <v>3217</v>
      </c>
      <c r="K965" s="389">
        <v>0</v>
      </c>
      <c r="L965" s="389">
        <v>0</v>
      </c>
    </row>
    <row r="966" spans="1:12">
      <c r="A966" s="518" t="str">
        <v>FZ85ZNE</v>
      </c>
      <c r="B966" s="518" t="str">
        <v>FZ85Z</v>
      </c>
      <c r="C966" s="518" t="str">
        <v>NE</v>
      </c>
      <c r="D966" s="503" t="s">
        <v>3968</v>
      </c>
      <c r="E966" s="503" t="s">
        <v>4809</v>
      </c>
      <c r="F966" s="504">
        <v>231.635133927672</v>
      </c>
      <c r="G966" s="504">
        <v>4</v>
      </c>
      <c r="H966" s="504">
        <v>926.54053571068596</v>
      </c>
      <c r="J966" s="391" t="s">
        <v>1472</v>
      </c>
      <c r="K966" s="389">
        <v>62</v>
      </c>
      <c r="L966" s="389">
        <v>13745.616833708991</v>
      </c>
    </row>
    <row r="967" spans="1:12">
      <c r="A967" s="518" t="str">
        <v>FZ86ZEL</v>
      </c>
      <c r="B967" s="518" t="str">
        <v>FZ86Z</v>
      </c>
      <c r="C967" s="518" t="str">
        <v>EL</v>
      </c>
      <c r="D967" s="503" t="s">
        <v>3969</v>
      </c>
      <c r="E967" s="503" t="s">
        <v>4808</v>
      </c>
      <c r="F967" s="504">
        <v>231.635133927672</v>
      </c>
      <c r="G967" s="504">
        <v>12</v>
      </c>
      <c r="H967" s="504">
        <v>2779.62160713206</v>
      </c>
      <c r="J967" s="391" t="s">
        <v>208</v>
      </c>
      <c r="K967" s="389">
        <v>483</v>
      </c>
      <c r="L967" s="389">
        <v>137392.13118084861</v>
      </c>
    </row>
    <row r="968" spans="1:12">
      <c r="A968" s="518" t="str">
        <v>FZ86ZNE</v>
      </c>
      <c r="B968" s="518" t="str">
        <v>FZ86Z</v>
      </c>
      <c r="C968" s="518" t="str">
        <v>NE</v>
      </c>
      <c r="D968" s="503" t="s">
        <v>3969</v>
      </c>
      <c r="E968" s="503" t="s">
        <v>4809</v>
      </c>
      <c r="F968" s="504">
        <v>231.635133927672</v>
      </c>
      <c r="G968" s="504">
        <v>24</v>
      </c>
      <c r="H968" s="504">
        <v>5559.2432142641201</v>
      </c>
      <c r="J968" s="391" t="s">
        <v>210</v>
      </c>
      <c r="K968" s="389">
        <v>2365</v>
      </c>
      <c r="L968" s="389">
        <v>672737.86799732095</v>
      </c>
    </row>
    <row r="969" spans="1:12">
      <c r="A969" s="518" t="str">
        <v>FZ87AEL</v>
      </c>
      <c r="B969" s="518" t="str">
        <v>FZ87A</v>
      </c>
      <c r="C969" s="518" t="str">
        <v>EL</v>
      </c>
      <c r="D969" s="503" t="s">
        <v>3970</v>
      </c>
      <c r="E969" s="503" t="s">
        <v>4808</v>
      </c>
      <c r="F969" s="504">
        <v>231.635133927672</v>
      </c>
      <c r="G969" s="504">
        <v>1106</v>
      </c>
      <c r="H969" s="504">
        <v>256188.458124005</v>
      </c>
      <c r="J969" s="391" t="s">
        <v>1691</v>
      </c>
      <c r="K969" s="389">
        <v>750</v>
      </c>
      <c r="L969" s="389">
        <v>213341.8186038014</v>
      </c>
    </row>
    <row r="970" spans="1:12">
      <c r="A970" s="518" t="str">
        <v>FZ87ANE</v>
      </c>
      <c r="B970" s="518" t="str">
        <v>FZ87A</v>
      </c>
      <c r="C970" s="518" t="str">
        <v>NE</v>
      </c>
      <c r="D970" s="503" t="s">
        <v>3970</v>
      </c>
      <c r="E970" s="503" t="s">
        <v>4809</v>
      </c>
      <c r="F970" s="504">
        <v>231.635133927672</v>
      </c>
      <c r="G970" s="504">
        <v>1427</v>
      </c>
      <c r="H970" s="504">
        <v>330543.33611478697</v>
      </c>
      <c r="J970" s="391" t="s">
        <v>1693</v>
      </c>
      <c r="K970" s="389">
        <v>80</v>
      </c>
      <c r="L970" s="389">
        <v>22756.460651072204</v>
      </c>
    </row>
    <row r="971" spans="1:12">
      <c r="A971" s="518" t="str">
        <v>FZ87BEL</v>
      </c>
      <c r="B971" s="518" t="str">
        <v>FZ87B</v>
      </c>
      <c r="C971" s="518" t="str">
        <v>EL</v>
      </c>
      <c r="D971" s="503" t="s">
        <v>3971</v>
      </c>
      <c r="E971" s="503" t="s">
        <v>4808</v>
      </c>
      <c r="F971" s="504">
        <v>231.635133927672</v>
      </c>
      <c r="G971" s="504">
        <v>184</v>
      </c>
      <c r="H971" s="504">
        <v>42620.864642691602</v>
      </c>
      <c r="J971" s="391" t="s">
        <v>1695</v>
      </c>
      <c r="K971" s="389">
        <v>367</v>
      </c>
      <c r="L971" s="389">
        <v>104395.2632367936</v>
      </c>
    </row>
    <row r="972" spans="1:12">
      <c r="A972" s="518" t="str">
        <v>FZ87BNE</v>
      </c>
      <c r="B972" s="518" t="str">
        <v>FZ87B</v>
      </c>
      <c r="C972" s="518" t="str">
        <v>NE</v>
      </c>
      <c r="D972" s="503" t="s">
        <v>3971</v>
      </c>
      <c r="E972" s="503" t="s">
        <v>4809</v>
      </c>
      <c r="F972" s="504">
        <v>231.635133927672</v>
      </c>
      <c r="G972" s="504">
        <v>260</v>
      </c>
      <c r="H972" s="504">
        <v>60225.134821194602</v>
      </c>
      <c r="J972" s="391" t="s">
        <v>1697</v>
      </c>
      <c r="K972" s="389">
        <v>336</v>
      </c>
      <c r="L972" s="389">
        <v>95577.134734503095</v>
      </c>
    </row>
    <row r="973" spans="1:12">
      <c r="A973" s="518" t="str">
        <v>FZ87CEL</v>
      </c>
      <c r="B973" s="518" t="str">
        <v>FZ87C</v>
      </c>
      <c r="C973" s="518" t="str">
        <v>EL</v>
      </c>
      <c r="D973" s="503" t="s">
        <v>3972</v>
      </c>
      <c r="E973" s="503" t="s">
        <v>4808</v>
      </c>
      <c r="F973" s="504">
        <v>231.635133927672</v>
      </c>
      <c r="G973" s="504">
        <v>460</v>
      </c>
      <c r="H973" s="504">
        <v>106552.161606729</v>
      </c>
      <c r="J973" s="391" t="s">
        <v>1699</v>
      </c>
      <c r="K973" s="389">
        <v>2306</v>
      </c>
      <c r="L973" s="389">
        <v>655954.97826715501</v>
      </c>
    </row>
    <row r="974" spans="1:12">
      <c r="A974" s="518" t="str">
        <v>FZ87CNE</v>
      </c>
      <c r="B974" s="518" t="str">
        <v>FZ87C</v>
      </c>
      <c r="C974" s="518" t="str">
        <v>NE</v>
      </c>
      <c r="D974" s="503" t="s">
        <v>3972</v>
      </c>
      <c r="E974" s="503" t="s">
        <v>4809</v>
      </c>
      <c r="F974" s="504">
        <v>231.635133927672</v>
      </c>
      <c r="G974" s="504">
        <v>25</v>
      </c>
      <c r="H974" s="504">
        <v>5790.8783481917899</v>
      </c>
      <c r="J974" s="391" t="s">
        <v>1701</v>
      </c>
      <c r="K974" s="389">
        <v>1138</v>
      </c>
      <c r="L974" s="389">
        <v>323710.65276150103</v>
      </c>
    </row>
    <row r="975" spans="1:12">
      <c r="A975" s="518" t="str">
        <v>FZ88AEL</v>
      </c>
      <c r="B975" s="518" t="str">
        <v>FZ88A</v>
      </c>
      <c r="C975" s="518" t="str">
        <v>EL</v>
      </c>
      <c r="D975" s="503" t="s">
        <v>3973</v>
      </c>
      <c r="E975" s="503" t="s">
        <v>4808</v>
      </c>
      <c r="F975" s="504">
        <v>231.635133927672</v>
      </c>
      <c r="G975" s="504">
        <v>128</v>
      </c>
      <c r="H975" s="504">
        <v>29649.297142742002</v>
      </c>
      <c r="J975" s="391" t="s">
        <v>1703</v>
      </c>
      <c r="K975" s="389">
        <v>5330</v>
      </c>
      <c r="L975" s="389">
        <v>1516149.190877683</v>
      </c>
    </row>
    <row r="976" spans="1:12">
      <c r="A976" s="518" t="str">
        <v>FZ88ANE</v>
      </c>
      <c r="B976" s="518" t="str">
        <v>FZ88A</v>
      </c>
      <c r="C976" s="518" t="str">
        <v>NE</v>
      </c>
      <c r="D976" s="503" t="s">
        <v>3973</v>
      </c>
      <c r="E976" s="503" t="s">
        <v>4809</v>
      </c>
      <c r="F976" s="504">
        <v>231.635133927672</v>
      </c>
      <c r="G976" s="504">
        <v>1798</v>
      </c>
      <c r="H976" s="504">
        <v>416479.97080195299</v>
      </c>
      <c r="J976" s="391" t="s">
        <v>1705</v>
      </c>
      <c r="K976" s="389">
        <v>1425</v>
      </c>
      <c r="L976" s="389">
        <v>405349.45534722297</v>
      </c>
    </row>
    <row r="977" spans="1:12">
      <c r="A977" s="518" t="str">
        <v>FZ88BEL</v>
      </c>
      <c r="B977" s="518" t="str">
        <v>FZ88B</v>
      </c>
      <c r="C977" s="518" t="str">
        <v>EL</v>
      </c>
      <c r="D977" s="503" t="s">
        <v>3974</v>
      </c>
      <c r="E977" s="503" t="s">
        <v>4808</v>
      </c>
      <c r="F977" s="504">
        <v>231.635133927672</v>
      </c>
      <c r="G977" s="504">
        <v>0</v>
      </c>
      <c r="H977" s="504">
        <v>0</v>
      </c>
      <c r="J977" s="391" t="s">
        <v>1707</v>
      </c>
      <c r="K977" s="389">
        <v>262</v>
      </c>
      <c r="L977" s="389">
        <v>74527.4086322613</v>
      </c>
    </row>
    <row r="978" spans="1:12">
      <c r="A978" s="518" t="str">
        <v>FZ88BNE</v>
      </c>
      <c r="B978" s="518" t="str">
        <v>FZ88B</v>
      </c>
      <c r="C978" s="518" t="str">
        <v>NE</v>
      </c>
      <c r="D978" s="503" t="s">
        <v>3974</v>
      </c>
      <c r="E978" s="503" t="s">
        <v>4809</v>
      </c>
      <c r="F978" s="504">
        <v>231.635133927672</v>
      </c>
      <c r="G978" s="504">
        <v>0</v>
      </c>
      <c r="H978" s="504">
        <v>0</v>
      </c>
      <c r="J978" s="391" t="s">
        <v>1709</v>
      </c>
      <c r="K978" s="389">
        <v>2</v>
      </c>
      <c r="L978" s="389">
        <v>568.91151627680404</v>
      </c>
    </row>
    <row r="979" spans="1:12">
      <c r="A979" s="518" t="str">
        <v>GA03AEL</v>
      </c>
      <c r="B979" s="518" t="str">
        <v>GA03A</v>
      </c>
      <c r="C979" s="518" t="str">
        <v>EL</v>
      </c>
      <c r="D979" s="503" t="s">
        <v>3975</v>
      </c>
      <c r="E979" s="503" t="s">
        <v>4808</v>
      </c>
      <c r="F979" s="504">
        <v>227.073954700916</v>
      </c>
      <c r="G979" s="504">
        <v>2301</v>
      </c>
      <c r="H979" s="504">
        <v>522497.16976680799</v>
      </c>
      <c r="J979" s="391" t="s">
        <v>1711</v>
      </c>
      <c r="K979" s="389">
        <v>272</v>
      </c>
      <c r="L979" s="389">
        <v>77371.966213645297</v>
      </c>
    </row>
    <row r="980" spans="1:12">
      <c r="A980" s="518" t="str">
        <v>GA03ANE</v>
      </c>
      <c r="B980" s="518" t="str">
        <v>GA03A</v>
      </c>
      <c r="C980" s="518" t="str">
        <v>NE</v>
      </c>
      <c r="D980" s="503" t="s">
        <v>3975</v>
      </c>
      <c r="E980" s="503" t="s">
        <v>4809</v>
      </c>
      <c r="F980" s="504">
        <v>227.073954700916</v>
      </c>
      <c r="G980" s="504">
        <v>1109</v>
      </c>
      <c r="H980" s="504">
        <v>251825.01576331601</v>
      </c>
      <c r="J980" s="391" t="s">
        <v>911</v>
      </c>
      <c r="K980" s="389">
        <v>25</v>
      </c>
      <c r="L980" s="389">
        <v>7111.3939534600504</v>
      </c>
    </row>
    <row r="981" spans="1:12">
      <c r="A981" s="518" t="str">
        <v>GA03BEL</v>
      </c>
      <c r="B981" s="518" t="str">
        <v>GA03B</v>
      </c>
      <c r="C981" s="518" t="str">
        <v>EL</v>
      </c>
      <c r="D981" s="503" t="s">
        <v>3976</v>
      </c>
      <c r="E981" s="503" t="s">
        <v>4808</v>
      </c>
      <c r="F981" s="504">
        <v>227.073954700916</v>
      </c>
      <c r="G981" s="504">
        <v>84</v>
      </c>
      <c r="H981" s="504">
        <v>19074.212194877</v>
      </c>
      <c r="J981" s="391" t="s">
        <v>912</v>
      </c>
      <c r="K981" s="389">
        <v>507</v>
      </c>
      <c r="L981" s="389">
        <v>144219.06937616982</v>
      </c>
    </row>
    <row r="982" spans="1:12">
      <c r="A982" s="518" t="str">
        <v>GA03BNE</v>
      </c>
      <c r="B982" s="518" t="str">
        <v>GA03B</v>
      </c>
      <c r="C982" s="518" t="str">
        <v>NE</v>
      </c>
      <c r="D982" s="503" t="s">
        <v>3976</v>
      </c>
      <c r="E982" s="503" t="s">
        <v>4809</v>
      </c>
      <c r="F982" s="504">
        <v>227.073954700916</v>
      </c>
      <c r="G982" s="504">
        <v>10</v>
      </c>
      <c r="H982" s="504">
        <v>2270.7395470091601</v>
      </c>
      <c r="J982" s="391" t="s">
        <v>913</v>
      </c>
      <c r="K982" s="389">
        <v>120</v>
      </c>
      <c r="L982" s="389">
        <v>34134.690976608261</v>
      </c>
    </row>
    <row r="983" spans="1:12">
      <c r="A983" s="518" t="str">
        <v>GA04AEL</v>
      </c>
      <c r="B983" s="518" t="str">
        <v>GA04A</v>
      </c>
      <c r="C983" s="518" t="str">
        <v>EL</v>
      </c>
      <c r="D983" s="503" t="s">
        <v>3977</v>
      </c>
      <c r="E983" s="503" t="s">
        <v>4808</v>
      </c>
      <c r="F983" s="504">
        <v>227.073954700916</v>
      </c>
      <c r="G983" s="504">
        <v>1429</v>
      </c>
      <c r="H983" s="504">
        <v>324488.681267609</v>
      </c>
      <c r="J983" s="391" t="s">
        <v>914</v>
      </c>
      <c r="K983" s="389">
        <v>1458</v>
      </c>
      <c r="L983" s="389">
        <v>414736.49536579003</v>
      </c>
    </row>
    <row r="984" spans="1:12">
      <c r="A984" s="518" t="str">
        <v>GA04ANE</v>
      </c>
      <c r="B984" s="518" t="str">
        <v>GA04A</v>
      </c>
      <c r="C984" s="518" t="str">
        <v>NE</v>
      </c>
      <c r="D984" s="503" t="s">
        <v>3977</v>
      </c>
      <c r="E984" s="503" t="s">
        <v>4809</v>
      </c>
      <c r="F984" s="504">
        <v>227.073954700916</v>
      </c>
      <c r="G984" s="504">
        <v>248</v>
      </c>
      <c r="H984" s="504">
        <v>56314.340765827197</v>
      </c>
      <c r="J984" s="391" t="s">
        <v>916</v>
      </c>
      <c r="K984" s="389">
        <v>158</v>
      </c>
      <c r="L984" s="389">
        <v>44944.009785867522</v>
      </c>
    </row>
    <row r="985" spans="1:12">
      <c r="A985" s="518" t="str">
        <v>GA04BEL</v>
      </c>
      <c r="B985" s="518" t="str">
        <v>GA04B</v>
      </c>
      <c r="C985" s="518" t="str">
        <v>EL</v>
      </c>
      <c r="D985" s="503" t="s">
        <v>3978</v>
      </c>
      <c r="E985" s="503" t="s">
        <v>4808</v>
      </c>
      <c r="F985" s="504">
        <v>227.073954700916</v>
      </c>
      <c r="G985" s="504">
        <v>88</v>
      </c>
      <c r="H985" s="504">
        <v>19982.508013680599</v>
      </c>
      <c r="J985" s="391" t="s">
        <v>918</v>
      </c>
      <c r="K985" s="389">
        <v>1354</v>
      </c>
      <c r="L985" s="389">
        <v>385153.09651939699</v>
      </c>
    </row>
    <row r="986" spans="1:12">
      <c r="A986" s="518" t="str">
        <v>GA04BNE</v>
      </c>
      <c r="B986" s="518" t="str">
        <v>GA04B</v>
      </c>
      <c r="C986" s="518" t="str">
        <v>NE</v>
      </c>
      <c r="D986" s="503" t="s">
        <v>3978</v>
      </c>
      <c r="E986" s="503" t="s">
        <v>4809</v>
      </c>
      <c r="F986" s="504">
        <v>227.073954700916</v>
      </c>
      <c r="G986" s="504">
        <v>72</v>
      </c>
      <c r="H986" s="504">
        <v>16349.324738466001</v>
      </c>
      <c r="J986" s="391" t="s">
        <v>920</v>
      </c>
      <c r="K986" s="389">
        <v>90</v>
      </c>
      <c r="L986" s="389">
        <v>25601.018232456161</v>
      </c>
    </row>
    <row r="987" spans="1:12">
      <c r="A987" s="518" t="str">
        <v>GA05AEL</v>
      </c>
      <c r="B987" s="518" t="str">
        <v>GA05A</v>
      </c>
      <c r="C987" s="518" t="str">
        <v>EL</v>
      </c>
      <c r="D987" s="503" t="s">
        <v>3979</v>
      </c>
      <c r="E987" s="503" t="s">
        <v>4808</v>
      </c>
      <c r="F987" s="504">
        <v>227.073954700916</v>
      </c>
      <c r="G987" s="504">
        <v>1833</v>
      </c>
      <c r="H987" s="504">
        <v>416226.55896678002</v>
      </c>
      <c r="J987" s="391" t="s">
        <v>922</v>
      </c>
      <c r="K987" s="389">
        <v>321</v>
      </c>
      <c r="L987" s="389">
        <v>91310.298362427115</v>
      </c>
    </row>
    <row r="988" spans="1:12">
      <c r="A988" s="518" t="str">
        <v>GA05ANE</v>
      </c>
      <c r="B988" s="518" t="str">
        <v>GA05A</v>
      </c>
      <c r="C988" s="518" t="str">
        <v>NE</v>
      </c>
      <c r="D988" s="503" t="s">
        <v>3979</v>
      </c>
      <c r="E988" s="503" t="s">
        <v>4809</v>
      </c>
      <c r="F988" s="504">
        <v>227.073954700916</v>
      </c>
      <c r="G988" s="504">
        <v>764</v>
      </c>
      <c r="H988" s="504">
        <v>173484.5013915</v>
      </c>
      <c r="J988" s="391" t="s">
        <v>924</v>
      </c>
      <c r="K988" s="389">
        <v>7</v>
      </c>
      <c r="L988" s="389">
        <v>1991.1903069688101</v>
      </c>
    </row>
    <row r="989" spans="1:12">
      <c r="A989" s="518" t="str">
        <v>GA05BEL</v>
      </c>
      <c r="B989" s="518" t="str">
        <v>GA05B</v>
      </c>
      <c r="C989" s="518" t="str">
        <v>EL</v>
      </c>
      <c r="D989" s="503" t="s">
        <v>3980</v>
      </c>
      <c r="E989" s="503" t="s">
        <v>4808</v>
      </c>
      <c r="F989" s="504">
        <v>227.073954700916</v>
      </c>
      <c r="G989" s="504">
        <v>244</v>
      </c>
      <c r="H989" s="504">
        <v>55406.044947023598</v>
      </c>
      <c r="J989" s="391" t="s">
        <v>926</v>
      </c>
      <c r="K989" s="389">
        <v>7</v>
      </c>
      <c r="L989" s="389">
        <v>1991.190306968816</v>
      </c>
    </row>
    <row r="990" spans="1:12">
      <c r="A990" s="518" t="str">
        <v>GA05BNE</v>
      </c>
      <c r="B990" s="518" t="str">
        <v>GA05B</v>
      </c>
      <c r="C990" s="518" t="str">
        <v>NE</v>
      </c>
      <c r="D990" s="503" t="s">
        <v>3980</v>
      </c>
      <c r="E990" s="503" t="s">
        <v>4809</v>
      </c>
      <c r="F990" s="504">
        <v>227.073954700916</v>
      </c>
      <c r="G990" s="504">
        <v>22</v>
      </c>
      <c r="H990" s="504">
        <v>4995.6270034201598</v>
      </c>
      <c r="J990" s="391" t="s">
        <v>928</v>
      </c>
      <c r="K990" s="389">
        <v>22</v>
      </c>
      <c r="L990" s="389">
        <v>6258.0266790448404</v>
      </c>
    </row>
    <row r="991" spans="1:12">
      <c r="A991" s="518" t="str">
        <v>GA06AEL</v>
      </c>
      <c r="B991" s="518" t="str">
        <v>GA06A</v>
      </c>
      <c r="C991" s="518" t="str">
        <v>EL</v>
      </c>
      <c r="D991" s="503" t="s">
        <v>3981</v>
      </c>
      <c r="E991" s="503" t="s">
        <v>4808</v>
      </c>
      <c r="F991" s="504">
        <v>227.073954700916</v>
      </c>
      <c r="G991" s="504">
        <v>490</v>
      </c>
      <c r="H991" s="504">
        <v>111266.237803449</v>
      </c>
      <c r="J991" s="391" t="s">
        <v>930</v>
      </c>
      <c r="K991" s="389">
        <v>0</v>
      </c>
      <c r="L991" s="389">
        <v>0</v>
      </c>
    </row>
    <row r="992" spans="1:12">
      <c r="A992" s="518" t="str">
        <v>GA06ANE</v>
      </c>
      <c r="B992" s="518" t="str">
        <v>GA06A</v>
      </c>
      <c r="C992" s="518" t="str">
        <v>NE</v>
      </c>
      <c r="D992" s="503" t="s">
        <v>3981</v>
      </c>
      <c r="E992" s="503" t="s">
        <v>4809</v>
      </c>
      <c r="F992" s="504">
        <v>227.073954700916</v>
      </c>
      <c r="G992" s="504">
        <v>516</v>
      </c>
      <c r="H992" s="504">
        <v>117170.160625673</v>
      </c>
      <c r="J992" s="391" t="s">
        <v>932</v>
      </c>
      <c r="K992" s="389">
        <v>1</v>
      </c>
      <c r="L992" s="389">
        <v>284.45575813840202</v>
      </c>
    </row>
    <row r="993" spans="1:12">
      <c r="A993" s="518" t="str">
        <v>GA06BEL</v>
      </c>
      <c r="B993" s="518" t="str">
        <v>GA06B</v>
      </c>
      <c r="C993" s="518" t="str">
        <v>EL</v>
      </c>
      <c r="D993" s="503" t="s">
        <v>3982</v>
      </c>
      <c r="E993" s="503" t="s">
        <v>4808</v>
      </c>
      <c r="F993" s="504">
        <v>227.073954700916</v>
      </c>
      <c r="G993" s="504">
        <v>56</v>
      </c>
      <c r="H993" s="504">
        <v>12716.141463251301</v>
      </c>
      <c r="J993" s="391" t="s">
        <v>3245</v>
      </c>
      <c r="K993" s="389">
        <v>2230</v>
      </c>
      <c r="L993" s="389">
        <v>634336.34064863622</v>
      </c>
    </row>
    <row r="994" spans="1:12">
      <c r="A994" s="518" t="str">
        <v>GA06BNE</v>
      </c>
      <c r="B994" s="518" t="str">
        <v>GA06B</v>
      </c>
      <c r="C994" s="518" t="str">
        <v>NE</v>
      </c>
      <c r="D994" s="503" t="s">
        <v>3982</v>
      </c>
      <c r="E994" s="503" t="s">
        <v>4809</v>
      </c>
      <c r="F994" s="504">
        <v>227.073954700916</v>
      </c>
      <c r="G994" s="504">
        <v>0</v>
      </c>
      <c r="H994" s="504">
        <v>0</v>
      </c>
      <c r="J994" s="391" t="s">
        <v>3246</v>
      </c>
      <c r="K994" s="389">
        <v>1</v>
      </c>
      <c r="L994" s="389">
        <v>284.45575813840202</v>
      </c>
    </row>
    <row r="995" spans="1:12">
      <c r="A995" s="518" t="str">
        <v>GA07AEL</v>
      </c>
      <c r="B995" s="518" t="str">
        <v>GA07A</v>
      </c>
      <c r="C995" s="518" t="str">
        <v>EL</v>
      </c>
      <c r="D995" s="503" t="s">
        <v>3983</v>
      </c>
      <c r="E995" s="503" t="s">
        <v>4808</v>
      </c>
      <c r="F995" s="504">
        <v>227.073954700916</v>
      </c>
      <c r="G995" s="504">
        <v>638</v>
      </c>
      <c r="H995" s="504">
        <v>144873.183099185</v>
      </c>
      <c r="J995" s="391" t="s">
        <v>3244</v>
      </c>
      <c r="K995" s="389">
        <v>85</v>
      </c>
      <c r="L995" s="389">
        <v>24178.739441764152</v>
      </c>
    </row>
    <row r="996" spans="1:12">
      <c r="A996" s="518" t="str">
        <v>GA07ANE</v>
      </c>
      <c r="B996" s="518" t="str">
        <v>GA07A</v>
      </c>
      <c r="C996" s="518" t="str">
        <v>NE</v>
      </c>
      <c r="D996" s="503" t="s">
        <v>3983</v>
      </c>
      <c r="E996" s="503" t="s">
        <v>4809</v>
      </c>
      <c r="F996" s="504">
        <v>227.073954700916</v>
      </c>
      <c r="G996" s="504">
        <v>865</v>
      </c>
      <c r="H996" s="504">
        <v>196418.970816293</v>
      </c>
      <c r="J996" s="391" t="s">
        <v>2092</v>
      </c>
      <c r="K996" s="389">
        <v>479</v>
      </c>
      <c r="L996" s="389">
        <v>136254.3081482946</v>
      </c>
    </row>
    <row r="997" spans="1:12">
      <c r="A997" s="518" t="str">
        <v>GA07BEL</v>
      </c>
      <c r="B997" s="518" t="str">
        <v>GA07B</v>
      </c>
      <c r="C997" s="518" t="str">
        <v>EL</v>
      </c>
      <c r="D997" s="503" t="s">
        <v>3984</v>
      </c>
      <c r="E997" s="503" t="s">
        <v>4808</v>
      </c>
      <c r="F997" s="504">
        <v>227.073954700916</v>
      </c>
      <c r="G997" s="504">
        <v>230</v>
      </c>
      <c r="H997" s="504">
        <v>52227.009581210703</v>
      </c>
      <c r="J997" s="391" t="s">
        <v>3247</v>
      </c>
      <c r="K997" s="389">
        <v>4</v>
      </c>
      <c r="L997" s="389">
        <v>1137.8230325536081</v>
      </c>
    </row>
    <row r="998" spans="1:12">
      <c r="A998" s="518" t="str">
        <v>GA07BNE</v>
      </c>
      <c r="B998" s="518" t="str">
        <v>GA07B</v>
      </c>
      <c r="C998" s="518" t="str">
        <v>NE</v>
      </c>
      <c r="D998" s="503" t="s">
        <v>3984</v>
      </c>
      <c r="E998" s="503" t="s">
        <v>4809</v>
      </c>
      <c r="F998" s="504">
        <v>227.073954700916</v>
      </c>
      <c r="G998" s="504">
        <v>68</v>
      </c>
      <c r="H998" s="504">
        <v>15441.0289196623</v>
      </c>
      <c r="J998" s="391" t="s">
        <v>934</v>
      </c>
      <c r="K998" s="389">
        <v>892</v>
      </c>
      <c r="L998" s="389">
        <v>253734.5362594543</v>
      </c>
    </row>
    <row r="999" spans="1:12">
      <c r="A999" s="518" t="str">
        <v>GA10CEL</v>
      </c>
      <c r="B999" s="518" t="str">
        <v>GA10C</v>
      </c>
      <c r="C999" s="518" t="str">
        <v>EL</v>
      </c>
      <c r="D999" s="503" t="s">
        <v>3985</v>
      </c>
      <c r="E999" s="503" t="s">
        <v>4808</v>
      </c>
      <c r="F999" s="504">
        <v>227.073954700916</v>
      </c>
      <c r="G999" s="504">
        <v>147</v>
      </c>
      <c r="H999" s="504">
        <v>33379.871341034697</v>
      </c>
      <c r="J999" s="391" t="s">
        <v>936</v>
      </c>
      <c r="K999" s="389">
        <v>502</v>
      </c>
      <c r="L999" s="389">
        <v>142796.79058547821</v>
      </c>
    </row>
    <row r="1000" spans="1:12">
      <c r="A1000" s="518" t="str">
        <v>GA10CNE</v>
      </c>
      <c r="B1000" s="518" t="str">
        <v>GA10C</v>
      </c>
      <c r="C1000" s="518" t="str">
        <v>NE</v>
      </c>
      <c r="D1000" s="503" t="s">
        <v>3985</v>
      </c>
      <c r="E1000" s="503" t="s">
        <v>4809</v>
      </c>
      <c r="F1000" s="504">
        <v>227.073954700916</v>
      </c>
      <c r="G1000" s="504">
        <v>63</v>
      </c>
      <c r="H1000" s="504">
        <v>14305.659146157701</v>
      </c>
      <c r="J1000" s="391" t="s">
        <v>938</v>
      </c>
      <c r="K1000" s="389">
        <v>407</v>
      </c>
      <c r="L1000" s="389">
        <v>115773.49356233004</v>
      </c>
    </row>
    <row r="1001" spans="1:12">
      <c r="A1001" s="518" t="str">
        <v>GA10DEL</v>
      </c>
      <c r="B1001" s="518" t="str">
        <v>GA10D</v>
      </c>
      <c r="C1001" s="518" t="str">
        <v>EL</v>
      </c>
      <c r="D1001" s="503" t="s">
        <v>3986</v>
      </c>
      <c r="E1001" s="503" t="s">
        <v>4808</v>
      </c>
      <c r="F1001" s="504">
        <v>227.073954700916</v>
      </c>
      <c r="G1001" s="504">
        <v>5490</v>
      </c>
      <c r="H1001" s="504">
        <v>1246636.01130803</v>
      </c>
      <c r="J1001" s="391" t="s">
        <v>940</v>
      </c>
      <c r="K1001" s="389">
        <v>2245</v>
      </c>
      <c r="L1001" s="389">
        <v>638603.1770207131</v>
      </c>
    </row>
    <row r="1002" spans="1:12">
      <c r="A1002" s="518" t="str">
        <v>GA10DNE</v>
      </c>
      <c r="B1002" s="518" t="str">
        <v>GA10D</v>
      </c>
      <c r="C1002" s="518" t="str">
        <v>NE</v>
      </c>
      <c r="D1002" s="503" t="s">
        <v>3986</v>
      </c>
      <c r="E1002" s="503" t="s">
        <v>4809</v>
      </c>
      <c r="F1002" s="504">
        <v>227.073954700916</v>
      </c>
      <c r="G1002" s="504">
        <v>415</v>
      </c>
      <c r="H1002" s="504">
        <v>94235.691200880305</v>
      </c>
      <c r="J1002" s="391" t="s">
        <v>942</v>
      </c>
      <c r="K1002" s="389">
        <v>2735</v>
      </c>
      <c r="L1002" s="389">
        <v>777986.49850852974</v>
      </c>
    </row>
    <row r="1003" spans="1:12">
      <c r="A1003" s="518" t="str">
        <v>GA10EEL</v>
      </c>
      <c r="B1003" s="518" t="str">
        <v>GA10E</v>
      </c>
      <c r="C1003" s="518" t="str">
        <v>EL</v>
      </c>
      <c r="D1003" s="503" t="s">
        <v>3987</v>
      </c>
      <c r="E1003" s="503" t="s">
        <v>4808</v>
      </c>
      <c r="F1003" s="504">
        <v>227.073954700916</v>
      </c>
      <c r="G1003" s="504">
        <v>28</v>
      </c>
      <c r="H1003" s="504">
        <v>6358.0707316256603</v>
      </c>
      <c r="J1003" s="391" t="s">
        <v>944</v>
      </c>
      <c r="K1003" s="389">
        <v>1294</v>
      </c>
      <c r="L1003" s="389">
        <v>368085.7510310919</v>
      </c>
    </row>
    <row r="1004" spans="1:12">
      <c r="A1004" s="518" t="str">
        <v>GA10ENE</v>
      </c>
      <c r="B1004" s="518" t="str">
        <v>GA10E</v>
      </c>
      <c r="C1004" s="518" t="str">
        <v>NE</v>
      </c>
      <c r="D1004" s="503" t="s">
        <v>3987</v>
      </c>
      <c r="E1004" s="503" t="s">
        <v>4809</v>
      </c>
      <c r="F1004" s="504">
        <v>227.073954700916</v>
      </c>
      <c r="G1004" s="504">
        <v>8</v>
      </c>
      <c r="H1004" s="504">
        <v>1816.5916376073301</v>
      </c>
      <c r="J1004" s="391" t="s">
        <v>1757</v>
      </c>
      <c r="K1004" s="389">
        <v>1934</v>
      </c>
      <c r="L1004" s="389">
        <v>550137.43623967003</v>
      </c>
    </row>
    <row r="1005" spans="1:12">
      <c r="A1005" s="518" t="str">
        <v>GA10FEL</v>
      </c>
      <c r="B1005" s="518" t="str">
        <v>GA10F</v>
      </c>
      <c r="C1005" s="518" t="str">
        <v>EL</v>
      </c>
      <c r="D1005" s="503" t="s">
        <v>3988</v>
      </c>
      <c r="E1005" s="503" t="s">
        <v>4808</v>
      </c>
      <c r="F1005" s="504">
        <v>227.073954700916</v>
      </c>
      <c r="G1005" s="504">
        <v>7070</v>
      </c>
      <c r="H1005" s="504">
        <v>1605412.85973548</v>
      </c>
      <c r="J1005" s="391" t="s">
        <v>1759</v>
      </c>
      <c r="K1005" s="389">
        <v>7232</v>
      </c>
      <c r="L1005" s="389">
        <v>2057184.04285692</v>
      </c>
    </row>
    <row r="1006" spans="1:12">
      <c r="A1006" s="518" t="str">
        <v>GA10FNE</v>
      </c>
      <c r="B1006" s="518" t="str">
        <v>GA10F</v>
      </c>
      <c r="C1006" s="518" t="str">
        <v>NE</v>
      </c>
      <c r="D1006" s="503" t="s">
        <v>3988</v>
      </c>
      <c r="E1006" s="503" t="s">
        <v>4809</v>
      </c>
      <c r="F1006" s="504">
        <v>227.073954700916</v>
      </c>
      <c r="G1006" s="504">
        <v>2681</v>
      </c>
      <c r="H1006" s="504">
        <v>608785.27255315694</v>
      </c>
      <c r="J1006" s="391" t="s">
        <v>1760</v>
      </c>
      <c r="K1006" s="389">
        <v>14</v>
      </c>
      <c r="L1006" s="389">
        <v>3982.3806139376238</v>
      </c>
    </row>
    <row r="1007" spans="1:12">
      <c r="A1007" s="518" t="str">
        <v>GA10GEL</v>
      </c>
      <c r="B1007" s="518" t="str">
        <v>GA10G</v>
      </c>
      <c r="C1007" s="518" t="str">
        <v>EL</v>
      </c>
      <c r="D1007" s="503" t="s">
        <v>3989</v>
      </c>
      <c r="E1007" s="503" t="s">
        <v>4808</v>
      </c>
      <c r="F1007" s="504">
        <v>227.073954700916</v>
      </c>
      <c r="G1007" s="504">
        <v>90</v>
      </c>
      <c r="H1007" s="504">
        <v>20436.655923082501</v>
      </c>
      <c r="J1007" s="391" t="s">
        <v>1761</v>
      </c>
      <c r="K1007" s="389">
        <v>257</v>
      </c>
      <c r="L1007" s="389">
        <v>73105.129841569302</v>
      </c>
    </row>
    <row r="1008" spans="1:12">
      <c r="A1008" s="518" t="str">
        <v>GA10GNE</v>
      </c>
      <c r="B1008" s="518" t="str">
        <v>GA10G</v>
      </c>
      <c r="C1008" s="518" t="str">
        <v>NE</v>
      </c>
      <c r="D1008" s="503" t="s">
        <v>3989</v>
      </c>
      <c r="E1008" s="503" t="s">
        <v>4809</v>
      </c>
      <c r="F1008" s="504">
        <v>227.073954700916</v>
      </c>
      <c r="G1008" s="504">
        <v>357</v>
      </c>
      <c r="H1008" s="504">
        <v>81065.401828227099</v>
      </c>
      <c r="J1008" s="391" t="s">
        <v>1763</v>
      </c>
      <c r="K1008" s="389">
        <v>393</v>
      </c>
      <c r="L1008" s="389">
        <v>111791.11294839201</v>
      </c>
    </row>
    <row r="1009" spans="1:12">
      <c r="A1009" s="518" t="str">
        <v>GA11ZEL</v>
      </c>
      <c r="B1009" s="518" t="str">
        <v>GA11Z</v>
      </c>
      <c r="C1009" s="518" t="str">
        <v>EL</v>
      </c>
      <c r="D1009" s="503" t="s">
        <v>3990</v>
      </c>
      <c r="E1009" s="503" t="s">
        <v>4808</v>
      </c>
      <c r="F1009" s="504">
        <v>227.073954700916</v>
      </c>
      <c r="G1009" s="504">
        <v>0</v>
      </c>
      <c r="H1009" s="504">
        <v>0</v>
      </c>
      <c r="J1009" s="391" t="s">
        <v>1765</v>
      </c>
      <c r="K1009" s="389">
        <v>3064</v>
      </c>
      <c r="L1009" s="389">
        <v>871572.44293606398</v>
      </c>
    </row>
    <row r="1010" spans="1:12">
      <c r="A1010" s="518" t="str">
        <v>GA11ZNE</v>
      </c>
      <c r="B1010" s="518" t="str">
        <v>GA11Z</v>
      </c>
      <c r="C1010" s="518" t="str">
        <v>NE</v>
      </c>
      <c r="D1010" s="503" t="s">
        <v>3990</v>
      </c>
      <c r="E1010" s="503" t="s">
        <v>4809</v>
      </c>
      <c r="F1010" s="504">
        <v>227.073954700916</v>
      </c>
      <c r="G1010" s="504">
        <v>119</v>
      </c>
      <c r="H1010" s="504">
        <v>27021.800609409001</v>
      </c>
      <c r="J1010" s="391" t="s">
        <v>1795</v>
      </c>
      <c r="K1010" s="389">
        <v>248</v>
      </c>
      <c r="L1010" s="389">
        <v>94772.0312746649</v>
      </c>
    </row>
    <row r="1011" spans="1:12">
      <c r="A1011" s="518" t="str">
        <v>GA13AEL</v>
      </c>
      <c r="B1011" s="518" t="str">
        <v>GA13A</v>
      </c>
      <c r="C1011" s="518" t="str">
        <v>EL</v>
      </c>
      <c r="D1011" s="503" t="s">
        <v>3991</v>
      </c>
      <c r="E1011" s="503" t="s">
        <v>4808</v>
      </c>
      <c r="F1011" s="504">
        <v>227.073954700916</v>
      </c>
      <c r="G1011" s="504">
        <v>125</v>
      </c>
      <c r="H1011" s="504">
        <v>28384.244337614498</v>
      </c>
      <c r="J1011" s="391" t="s">
        <v>1796</v>
      </c>
      <c r="K1011" s="389">
        <v>5054</v>
      </c>
      <c r="L1011" s="389">
        <v>1931362.2825086992</v>
      </c>
    </row>
    <row r="1012" spans="1:12">
      <c r="A1012" s="518" t="str">
        <v>GA13ANE</v>
      </c>
      <c r="B1012" s="518" t="str">
        <v>GA13A</v>
      </c>
      <c r="C1012" s="518" t="str">
        <v>NE</v>
      </c>
      <c r="D1012" s="503" t="s">
        <v>3991</v>
      </c>
      <c r="E1012" s="503" t="s">
        <v>4809</v>
      </c>
      <c r="F1012" s="504">
        <v>227.073954700916</v>
      </c>
      <c r="G1012" s="504">
        <v>82</v>
      </c>
      <c r="H1012" s="504">
        <v>18620.064285475099</v>
      </c>
      <c r="J1012" s="391" t="s">
        <v>1798</v>
      </c>
      <c r="K1012" s="389">
        <v>24587</v>
      </c>
      <c r="L1012" s="389">
        <v>9395806.1812507473</v>
      </c>
    </row>
    <row r="1013" spans="1:12">
      <c r="A1013" s="518" t="str">
        <v>GA13BEL</v>
      </c>
      <c r="B1013" s="518" t="str">
        <v>GA13B</v>
      </c>
      <c r="C1013" s="518" t="str">
        <v>EL</v>
      </c>
      <c r="D1013" s="503" t="s">
        <v>3992</v>
      </c>
      <c r="E1013" s="503" t="s">
        <v>4808</v>
      </c>
      <c r="F1013" s="504">
        <v>227.073954700916</v>
      </c>
      <c r="G1013" s="504">
        <v>19</v>
      </c>
      <c r="H1013" s="504">
        <v>4314.4051393174104</v>
      </c>
      <c r="J1013" s="391" t="s">
        <v>1800</v>
      </c>
      <c r="K1013" s="389">
        <v>500</v>
      </c>
      <c r="L1013" s="389">
        <v>191072.64369892099</v>
      </c>
    </row>
    <row r="1014" spans="1:12">
      <c r="A1014" s="518" t="str">
        <v>GA13BNE</v>
      </c>
      <c r="B1014" s="518" t="str">
        <v>GA13B</v>
      </c>
      <c r="C1014" s="518" t="str">
        <v>NE</v>
      </c>
      <c r="D1014" s="503" t="s">
        <v>3992</v>
      </c>
      <c r="E1014" s="503" t="s">
        <v>4809</v>
      </c>
      <c r="F1014" s="504">
        <v>227.073954700916</v>
      </c>
      <c r="G1014" s="504">
        <v>136</v>
      </c>
      <c r="H1014" s="504">
        <v>30882.0578393246</v>
      </c>
      <c r="J1014" s="391" t="s">
        <v>1802</v>
      </c>
      <c r="K1014" s="389">
        <v>1493</v>
      </c>
      <c r="L1014" s="389">
        <v>570542.91408497887</v>
      </c>
    </row>
    <row r="1015" spans="1:12">
      <c r="A1015" s="518" t="str">
        <v>GB01AEL</v>
      </c>
      <c r="B1015" s="518" t="str">
        <v>GB01A</v>
      </c>
      <c r="C1015" s="518" t="str">
        <v>EL</v>
      </c>
      <c r="D1015" s="503" t="s">
        <v>3993</v>
      </c>
      <c r="E1015" s="503" t="s">
        <v>4808</v>
      </c>
      <c r="F1015" s="504">
        <v>227.073954700916</v>
      </c>
      <c r="G1015" s="504">
        <v>68</v>
      </c>
      <c r="H1015" s="504">
        <v>15441.0289196623</v>
      </c>
      <c r="J1015" s="391" t="s">
        <v>317</v>
      </c>
      <c r="K1015" s="389">
        <v>2757</v>
      </c>
      <c r="L1015" s="389">
        <v>1053574.5573558533</v>
      </c>
    </row>
    <row r="1016" spans="1:12">
      <c r="A1016" s="518" t="str">
        <v>GB01ANE</v>
      </c>
      <c r="B1016" s="518" t="str">
        <v>GB01A</v>
      </c>
      <c r="C1016" s="518" t="str">
        <v>NE</v>
      </c>
      <c r="D1016" s="503" t="s">
        <v>3993</v>
      </c>
      <c r="E1016" s="503" t="s">
        <v>4809</v>
      </c>
      <c r="F1016" s="504">
        <v>227.073954700916</v>
      </c>
      <c r="G1016" s="504">
        <v>1208</v>
      </c>
      <c r="H1016" s="504">
        <v>274305.33727870701</v>
      </c>
      <c r="J1016" s="391" t="s">
        <v>319</v>
      </c>
      <c r="K1016" s="389">
        <v>20453</v>
      </c>
      <c r="L1016" s="389">
        <v>7816017.5631480701</v>
      </c>
    </row>
    <row r="1017" spans="1:12">
      <c r="A1017" s="518" t="str">
        <v>GB01BEL</v>
      </c>
      <c r="B1017" s="518" t="str">
        <v>GB01B</v>
      </c>
      <c r="C1017" s="518" t="str">
        <v>EL</v>
      </c>
      <c r="D1017" s="503" t="s">
        <v>3994</v>
      </c>
      <c r="E1017" s="503" t="s">
        <v>4808</v>
      </c>
      <c r="F1017" s="504">
        <v>227.073954700916</v>
      </c>
      <c r="G1017" s="504">
        <v>682</v>
      </c>
      <c r="H1017" s="504">
        <v>154864.437106025</v>
      </c>
      <c r="J1017" s="391" t="s">
        <v>321</v>
      </c>
      <c r="K1017" s="389">
        <v>1807</v>
      </c>
      <c r="L1017" s="389">
        <v>690536.53432790085</v>
      </c>
    </row>
    <row r="1018" spans="1:12">
      <c r="A1018" s="518" t="str">
        <v>GB01BNE</v>
      </c>
      <c r="B1018" s="518" t="str">
        <v>GB01B</v>
      </c>
      <c r="C1018" s="518" t="str">
        <v>NE</v>
      </c>
      <c r="D1018" s="503" t="s">
        <v>3994</v>
      </c>
      <c r="E1018" s="503" t="s">
        <v>4809</v>
      </c>
      <c r="F1018" s="504">
        <v>227.073954700916</v>
      </c>
      <c r="G1018" s="504">
        <v>686</v>
      </c>
      <c r="H1018" s="504">
        <v>155772.732924829</v>
      </c>
      <c r="J1018" s="391" t="s">
        <v>323</v>
      </c>
      <c r="K1018" s="389">
        <v>898</v>
      </c>
      <c r="L1018" s="389">
        <v>343166.46808326198</v>
      </c>
    </row>
    <row r="1019" spans="1:12">
      <c r="A1019" s="518" t="str">
        <v>GB02AEL</v>
      </c>
      <c r="B1019" s="518" t="str">
        <v>GB02A</v>
      </c>
      <c r="C1019" s="518" t="str">
        <v>EL</v>
      </c>
      <c r="D1019" s="503" t="s">
        <v>3995</v>
      </c>
      <c r="E1019" s="503" t="s">
        <v>4808</v>
      </c>
      <c r="F1019" s="504">
        <v>227.073954700916</v>
      </c>
      <c r="G1019" s="504">
        <v>193</v>
      </c>
      <c r="H1019" s="504">
        <v>43825.2732572768</v>
      </c>
      <c r="J1019" s="391" t="s">
        <v>325</v>
      </c>
      <c r="K1019" s="389">
        <v>2599</v>
      </c>
      <c r="L1019" s="389">
        <v>993195.60194699198</v>
      </c>
    </row>
    <row r="1020" spans="1:12">
      <c r="A1020" s="518" t="str">
        <v>GB02ANE</v>
      </c>
      <c r="B1020" s="518" t="str">
        <v>GB02A</v>
      </c>
      <c r="C1020" s="518" t="str">
        <v>NE</v>
      </c>
      <c r="D1020" s="503" t="s">
        <v>3995</v>
      </c>
      <c r="E1020" s="503" t="s">
        <v>4809</v>
      </c>
      <c r="F1020" s="504">
        <v>227.073954700916</v>
      </c>
      <c r="G1020" s="504">
        <v>744</v>
      </c>
      <c r="H1020" s="504">
        <v>168943.02229748201</v>
      </c>
      <c r="J1020" s="391" t="s">
        <v>327</v>
      </c>
      <c r="K1020" s="389">
        <v>820</v>
      </c>
      <c r="L1020" s="389">
        <v>313359.13566623069</v>
      </c>
    </row>
    <row r="1021" spans="1:12">
      <c r="A1021" s="518" t="str">
        <v>GB02BEL</v>
      </c>
      <c r="B1021" s="518" t="str">
        <v>GB02B</v>
      </c>
      <c r="C1021" s="518" t="str">
        <v>EL</v>
      </c>
      <c r="D1021" s="503" t="s">
        <v>3996</v>
      </c>
      <c r="E1021" s="503" t="s">
        <v>4808</v>
      </c>
      <c r="F1021" s="504">
        <v>227.073954700916</v>
      </c>
      <c r="G1021" s="504">
        <v>60</v>
      </c>
      <c r="H1021" s="504">
        <v>13624.437282055</v>
      </c>
      <c r="J1021" s="391" t="s">
        <v>329</v>
      </c>
      <c r="K1021" s="389">
        <v>436</v>
      </c>
      <c r="L1021" s="389">
        <v>166615.34530545885</v>
      </c>
    </row>
    <row r="1022" spans="1:12">
      <c r="A1022" s="518" t="str">
        <v>GB02BNE</v>
      </c>
      <c r="B1022" s="518" t="str">
        <v>GB02B</v>
      </c>
      <c r="C1022" s="518" t="str">
        <v>NE</v>
      </c>
      <c r="D1022" s="503" t="s">
        <v>3996</v>
      </c>
      <c r="E1022" s="503" t="s">
        <v>4809</v>
      </c>
      <c r="F1022" s="504">
        <v>227.073954700916</v>
      </c>
      <c r="G1022" s="504">
        <v>179</v>
      </c>
      <c r="H1022" s="504">
        <v>40646.237891463999</v>
      </c>
      <c r="J1022" s="391" t="s">
        <v>331</v>
      </c>
      <c r="K1022" s="389">
        <v>3442</v>
      </c>
      <c r="L1022" s="389">
        <v>1315344.0792233699</v>
      </c>
    </row>
    <row r="1023" spans="1:12">
      <c r="A1023" s="518" t="str">
        <v>GB02CEL</v>
      </c>
      <c r="B1023" s="518" t="str">
        <v>GB02C</v>
      </c>
      <c r="C1023" s="518" t="str">
        <v>EL</v>
      </c>
      <c r="D1023" s="503" t="s">
        <v>3997</v>
      </c>
      <c r="E1023" s="503" t="s">
        <v>4808</v>
      </c>
      <c r="F1023" s="504">
        <v>227.073954700916</v>
      </c>
      <c r="G1023" s="504">
        <v>89</v>
      </c>
      <c r="H1023" s="504">
        <v>20209.581968381601</v>
      </c>
      <c r="J1023" s="391" t="s">
        <v>333</v>
      </c>
      <c r="K1023" s="389">
        <v>3203</v>
      </c>
      <c r="L1023" s="389">
        <v>1224011.3555352914</v>
      </c>
    </row>
    <row r="1024" spans="1:12">
      <c r="A1024" s="518" t="str">
        <v>GB02CNE</v>
      </c>
      <c r="B1024" s="518" t="str">
        <v>GB02C</v>
      </c>
      <c r="C1024" s="518" t="str">
        <v>NE</v>
      </c>
      <c r="D1024" s="503" t="s">
        <v>3997</v>
      </c>
      <c r="E1024" s="503" t="s">
        <v>4809</v>
      </c>
      <c r="F1024" s="504">
        <v>227.073954700916</v>
      </c>
      <c r="G1024" s="504">
        <v>3</v>
      </c>
      <c r="H1024" s="504">
        <v>681.22186410274901</v>
      </c>
      <c r="J1024" s="391" t="s">
        <v>335</v>
      </c>
      <c r="K1024" s="389">
        <v>1228</v>
      </c>
      <c r="L1024" s="389">
        <v>469274.41292455071</v>
      </c>
    </row>
    <row r="1025" spans="1:12">
      <c r="A1025" s="518" t="str">
        <v>GB03AEL</v>
      </c>
      <c r="B1025" s="518" t="str">
        <v>GB03A</v>
      </c>
      <c r="C1025" s="518" t="str">
        <v>EL</v>
      </c>
      <c r="D1025" s="503" t="s">
        <v>3998</v>
      </c>
      <c r="E1025" s="503" t="s">
        <v>4808</v>
      </c>
      <c r="F1025" s="504">
        <v>227.073954700916</v>
      </c>
      <c r="G1025" s="504">
        <v>1260</v>
      </c>
      <c r="H1025" s="504">
        <v>286113.18292315502</v>
      </c>
      <c r="J1025" s="391" t="s">
        <v>1464</v>
      </c>
      <c r="K1025" s="389">
        <v>5382</v>
      </c>
      <c r="L1025" s="389">
        <v>2056705.9367751831</v>
      </c>
    </row>
    <row r="1026" spans="1:12">
      <c r="A1026" s="518" t="str">
        <v>GB03ANE</v>
      </c>
      <c r="B1026" s="518" t="str">
        <v>GB03A</v>
      </c>
      <c r="C1026" s="518" t="str">
        <v>NE</v>
      </c>
      <c r="D1026" s="503" t="s">
        <v>3998</v>
      </c>
      <c r="E1026" s="503" t="s">
        <v>4809</v>
      </c>
      <c r="F1026" s="504">
        <v>227.073954700916</v>
      </c>
      <c r="G1026" s="504">
        <v>5733</v>
      </c>
      <c r="H1026" s="504">
        <v>1301814.98230035</v>
      </c>
      <c r="J1026" s="391" t="s">
        <v>1466</v>
      </c>
      <c r="K1026" s="389">
        <v>7818</v>
      </c>
      <c r="L1026" s="389">
        <v>2987611.856876336</v>
      </c>
    </row>
    <row r="1027" spans="1:12">
      <c r="A1027" s="518" t="str">
        <v>GB03BEL</v>
      </c>
      <c r="B1027" s="518" t="str">
        <v>GB03B</v>
      </c>
      <c r="C1027" s="518" t="str">
        <v>EL</v>
      </c>
      <c r="D1027" s="503" t="s">
        <v>3999</v>
      </c>
      <c r="E1027" s="503" t="s">
        <v>4808</v>
      </c>
      <c r="F1027" s="504">
        <v>227.073954700916</v>
      </c>
      <c r="G1027" s="504">
        <v>98</v>
      </c>
      <c r="H1027" s="504">
        <v>22253.247560689801</v>
      </c>
      <c r="J1027" s="391" t="s">
        <v>638</v>
      </c>
      <c r="K1027" s="389">
        <v>8213</v>
      </c>
      <c r="L1027" s="389">
        <v>3138559.2453984828</v>
      </c>
    </row>
    <row r="1028" spans="1:12">
      <c r="A1028" s="518" t="str">
        <v>GB03BNE</v>
      </c>
      <c r="B1028" s="518" t="str">
        <v>GB03B</v>
      </c>
      <c r="C1028" s="518" t="str">
        <v>NE</v>
      </c>
      <c r="D1028" s="503" t="s">
        <v>3999</v>
      </c>
      <c r="E1028" s="503" t="s">
        <v>4809</v>
      </c>
      <c r="F1028" s="504">
        <v>227.073954700916</v>
      </c>
      <c r="G1028" s="504">
        <v>34</v>
      </c>
      <c r="H1028" s="504">
        <v>7720.5144598311499</v>
      </c>
      <c r="J1028" s="391" t="s">
        <v>640</v>
      </c>
      <c r="K1028" s="389">
        <v>9198</v>
      </c>
      <c r="L1028" s="389">
        <v>3514972.353485357</v>
      </c>
    </row>
    <row r="1029" spans="1:12">
      <c r="A1029" s="518" t="str">
        <v>GB04DEL</v>
      </c>
      <c r="B1029" s="518" t="str">
        <v>GB04D</v>
      </c>
      <c r="C1029" s="518" t="str">
        <v>EL</v>
      </c>
      <c r="D1029" s="503" t="s">
        <v>4000</v>
      </c>
      <c r="E1029" s="503" t="s">
        <v>4808</v>
      </c>
      <c r="F1029" s="504">
        <v>227.073954700916</v>
      </c>
      <c r="G1029" s="504">
        <v>6</v>
      </c>
      <c r="H1029" s="504">
        <v>1362.4437282055001</v>
      </c>
      <c r="J1029" s="391" t="s">
        <v>337</v>
      </c>
      <c r="K1029" s="389">
        <v>5297</v>
      </c>
      <c r="L1029" s="389">
        <v>2024223.5873463659</v>
      </c>
    </row>
    <row r="1030" spans="1:12">
      <c r="A1030" s="518" t="str">
        <v>GB04DNE</v>
      </c>
      <c r="B1030" s="518" t="str">
        <v>GB04D</v>
      </c>
      <c r="C1030" s="518" t="str">
        <v>NE</v>
      </c>
      <c r="D1030" s="503" t="s">
        <v>4000</v>
      </c>
      <c r="E1030" s="503" t="s">
        <v>4809</v>
      </c>
      <c r="F1030" s="504">
        <v>227.073954700916</v>
      </c>
      <c r="G1030" s="504">
        <v>133</v>
      </c>
      <c r="H1030" s="504">
        <v>30200.8359752219</v>
      </c>
      <c r="J1030" s="391" t="s">
        <v>3280</v>
      </c>
      <c r="K1030" s="389">
        <v>9537</v>
      </c>
      <c r="L1030" s="389">
        <v>3644519.605913226</v>
      </c>
    </row>
    <row r="1031" spans="1:12">
      <c r="A1031" s="518" t="str">
        <v>GB04EEL</v>
      </c>
      <c r="B1031" s="518" t="str">
        <v>GB04E</v>
      </c>
      <c r="C1031" s="518" t="str">
        <v>EL</v>
      </c>
      <c r="D1031" s="503" t="s">
        <v>4001</v>
      </c>
      <c r="E1031" s="503" t="s">
        <v>4808</v>
      </c>
      <c r="F1031" s="504">
        <v>227.073954700916</v>
      </c>
      <c r="G1031" s="504">
        <v>0</v>
      </c>
      <c r="H1031" s="504">
        <v>0</v>
      </c>
      <c r="J1031" s="391" t="s">
        <v>3281</v>
      </c>
      <c r="K1031" s="389">
        <v>7392</v>
      </c>
      <c r="L1031" s="389">
        <v>2824817.9644448515</v>
      </c>
    </row>
    <row r="1032" spans="1:12">
      <c r="A1032" s="518" t="str">
        <v>GB04ENE</v>
      </c>
      <c r="B1032" s="518" t="str">
        <v>GB04E</v>
      </c>
      <c r="C1032" s="518" t="str">
        <v>NE</v>
      </c>
      <c r="D1032" s="503" t="s">
        <v>4001</v>
      </c>
      <c r="E1032" s="503" t="s">
        <v>4809</v>
      </c>
      <c r="F1032" s="504">
        <v>227.073954700916</v>
      </c>
      <c r="G1032" s="504">
        <v>12</v>
      </c>
      <c r="H1032" s="504">
        <v>2724.8874564110001</v>
      </c>
      <c r="J1032" s="391" t="s">
        <v>3282</v>
      </c>
      <c r="K1032" s="389">
        <v>5018</v>
      </c>
      <c r="L1032" s="389">
        <v>1917605.0521623744</v>
      </c>
    </row>
    <row r="1033" spans="1:12">
      <c r="A1033" s="518" t="str">
        <v>GB05CEL</v>
      </c>
      <c r="B1033" s="518" t="str">
        <v>GB05C</v>
      </c>
      <c r="C1033" s="518" t="str">
        <v>EL</v>
      </c>
      <c r="D1033" s="503" t="s">
        <v>4002</v>
      </c>
      <c r="E1033" s="503" t="s">
        <v>4808</v>
      </c>
      <c r="F1033" s="504">
        <v>227.073954700916</v>
      </c>
      <c r="G1033" s="504">
        <v>267</v>
      </c>
      <c r="H1033" s="504">
        <v>60628.745905144599</v>
      </c>
      <c r="J1033" s="391" t="s">
        <v>3283</v>
      </c>
      <c r="K1033" s="389">
        <v>21745</v>
      </c>
      <c r="L1033" s="389">
        <v>8309749.2744660852</v>
      </c>
    </row>
    <row r="1034" spans="1:12">
      <c r="A1034" s="518" t="str">
        <v>GB05CNE</v>
      </c>
      <c r="B1034" s="518" t="str">
        <v>GB05C</v>
      </c>
      <c r="C1034" s="518" t="str">
        <v>NE</v>
      </c>
      <c r="D1034" s="503" t="s">
        <v>4002</v>
      </c>
      <c r="E1034" s="503" t="s">
        <v>4809</v>
      </c>
      <c r="F1034" s="504">
        <v>227.073954700916</v>
      </c>
      <c r="G1034" s="504">
        <v>887</v>
      </c>
      <c r="H1034" s="504">
        <v>201414.597819713</v>
      </c>
      <c r="J1034" s="391" t="s">
        <v>3284</v>
      </c>
      <c r="K1034" s="389">
        <v>6881</v>
      </c>
      <c r="L1034" s="389">
        <v>2629541.7225845521</v>
      </c>
    </row>
    <row r="1035" spans="1:12">
      <c r="A1035" s="518" t="str">
        <v>GB05DEL</v>
      </c>
      <c r="B1035" s="518" t="str">
        <v>GB05D</v>
      </c>
      <c r="C1035" s="518" t="str">
        <v>EL</v>
      </c>
      <c r="D1035" s="503" t="s">
        <v>4003</v>
      </c>
      <c r="E1035" s="503" t="s">
        <v>4808</v>
      </c>
      <c r="F1035" s="504">
        <v>227.073954700916</v>
      </c>
      <c r="G1035" s="504">
        <v>128</v>
      </c>
      <c r="H1035" s="504">
        <v>29065.4662017173</v>
      </c>
      <c r="J1035" s="391" t="s">
        <v>3285</v>
      </c>
      <c r="K1035" s="389">
        <v>0</v>
      </c>
      <c r="L1035" s="389">
        <v>0</v>
      </c>
    </row>
    <row r="1036" spans="1:12">
      <c r="A1036" s="518" t="str">
        <v>GB05DNE</v>
      </c>
      <c r="B1036" s="518" t="str">
        <v>GB05D</v>
      </c>
      <c r="C1036" s="518" t="str">
        <v>NE</v>
      </c>
      <c r="D1036" s="503" t="s">
        <v>4003</v>
      </c>
      <c r="E1036" s="503" t="s">
        <v>4809</v>
      </c>
      <c r="F1036" s="504">
        <v>227.073954700916</v>
      </c>
      <c r="G1036" s="504">
        <v>897</v>
      </c>
      <c r="H1036" s="504">
        <v>203685.337366722</v>
      </c>
      <c r="J1036" s="391" t="s">
        <v>3286</v>
      </c>
      <c r="K1036" s="389">
        <v>0</v>
      </c>
      <c r="L1036" s="389">
        <v>0</v>
      </c>
    </row>
    <row r="1037" spans="1:12">
      <c r="A1037" s="518" t="str">
        <v>GB05EEL</v>
      </c>
      <c r="B1037" s="518" t="str">
        <v>GB05E</v>
      </c>
      <c r="C1037" s="518" t="str">
        <v>EL</v>
      </c>
      <c r="D1037" s="503" t="s">
        <v>4004</v>
      </c>
      <c r="E1037" s="503" t="s">
        <v>4808</v>
      </c>
      <c r="F1037" s="504">
        <v>227.073954700916</v>
      </c>
      <c r="G1037" s="504">
        <v>0</v>
      </c>
      <c r="H1037" s="504">
        <v>0</v>
      </c>
      <c r="J1037" s="391" t="s">
        <v>3287</v>
      </c>
      <c r="K1037" s="389">
        <v>0</v>
      </c>
      <c r="L1037" s="389">
        <v>0</v>
      </c>
    </row>
    <row r="1038" spans="1:12">
      <c r="A1038" s="518" t="str">
        <v>GB05ENE</v>
      </c>
      <c r="B1038" s="518" t="str">
        <v>GB05E</v>
      </c>
      <c r="C1038" s="518" t="str">
        <v>NE</v>
      </c>
      <c r="D1038" s="503" t="s">
        <v>4004</v>
      </c>
      <c r="E1038" s="503" t="s">
        <v>4809</v>
      </c>
      <c r="F1038" s="504">
        <v>227.073954700916</v>
      </c>
      <c r="G1038" s="504">
        <v>34</v>
      </c>
      <c r="H1038" s="504">
        <v>7720.5144598311499</v>
      </c>
      <c r="J1038" s="391" t="s">
        <v>3288</v>
      </c>
      <c r="K1038" s="389">
        <v>1770</v>
      </c>
      <c r="L1038" s="389">
        <v>676397.15869418089</v>
      </c>
    </row>
    <row r="1039" spans="1:12">
      <c r="A1039" s="518" t="str">
        <v>GB06AEL</v>
      </c>
      <c r="B1039" s="518" t="str">
        <v>GB06A</v>
      </c>
      <c r="C1039" s="518" t="str">
        <v>EL</v>
      </c>
      <c r="D1039" s="503" t="s">
        <v>4005</v>
      </c>
      <c r="E1039" s="503" t="s">
        <v>4808</v>
      </c>
      <c r="F1039" s="504">
        <v>227.073954700916</v>
      </c>
      <c r="G1039" s="504">
        <v>186</v>
      </c>
      <c r="H1039" s="504">
        <v>42235.7555743704</v>
      </c>
      <c r="J1039" s="391" t="s">
        <v>3289</v>
      </c>
      <c r="K1039" s="389">
        <v>1118</v>
      </c>
      <c r="L1039" s="389">
        <v>427238.43131078756</v>
      </c>
    </row>
    <row r="1040" spans="1:12">
      <c r="A1040" s="518" t="str">
        <v>GB06ANE</v>
      </c>
      <c r="B1040" s="518" t="str">
        <v>GB06A</v>
      </c>
      <c r="C1040" s="518" t="str">
        <v>NE</v>
      </c>
      <c r="D1040" s="503" t="s">
        <v>4005</v>
      </c>
      <c r="E1040" s="503" t="s">
        <v>4809</v>
      </c>
      <c r="F1040" s="504">
        <v>227.073954700916</v>
      </c>
      <c r="G1040" s="504">
        <v>5217</v>
      </c>
      <c r="H1040" s="504">
        <v>1184644.8216746801</v>
      </c>
      <c r="J1040" s="391" t="s">
        <v>3290</v>
      </c>
      <c r="K1040" s="389">
        <v>3774</v>
      </c>
      <c r="L1040" s="389">
        <v>1442216.3146394587</v>
      </c>
    </row>
    <row r="1041" spans="1:12">
      <c r="A1041" s="518" t="str">
        <v>GB06BEL</v>
      </c>
      <c r="B1041" s="518" t="str">
        <v>GB06B</v>
      </c>
      <c r="C1041" s="518" t="str">
        <v>EL</v>
      </c>
      <c r="D1041" s="503" t="s">
        <v>4006</v>
      </c>
      <c r="E1041" s="503" t="s">
        <v>4808</v>
      </c>
      <c r="F1041" s="504">
        <v>227.073954700916</v>
      </c>
      <c r="G1041" s="504">
        <v>240</v>
      </c>
      <c r="H1041" s="504">
        <v>54497.749128219897</v>
      </c>
      <c r="J1041" s="391" t="s">
        <v>3291</v>
      </c>
      <c r="K1041" s="389">
        <v>410</v>
      </c>
      <c r="L1041" s="389">
        <v>156679.56783311578</v>
      </c>
    </row>
    <row r="1042" spans="1:12">
      <c r="A1042" s="518" t="str">
        <v>GB06BNE</v>
      </c>
      <c r="B1042" s="518" t="str">
        <v>GB06B</v>
      </c>
      <c r="C1042" s="518" t="str">
        <v>NE</v>
      </c>
      <c r="D1042" s="503" t="s">
        <v>4006</v>
      </c>
      <c r="E1042" s="503" t="s">
        <v>4809</v>
      </c>
      <c r="F1042" s="504">
        <v>227.073954700916</v>
      </c>
      <c r="G1042" s="504">
        <v>3994</v>
      </c>
      <c r="H1042" s="504">
        <v>906933.37507545995</v>
      </c>
      <c r="J1042" s="391" t="s">
        <v>339</v>
      </c>
      <c r="K1042" s="389">
        <v>7067</v>
      </c>
      <c r="L1042" s="389">
        <v>2260838.8851572168</v>
      </c>
    </row>
    <row r="1043" spans="1:12">
      <c r="A1043" s="518" t="str">
        <v>GB06CEL</v>
      </c>
      <c r="B1043" s="518" t="str">
        <v>GB06C</v>
      </c>
      <c r="C1043" s="518" t="str">
        <v>EL</v>
      </c>
      <c r="D1043" s="503" t="s">
        <v>4007</v>
      </c>
      <c r="E1043" s="503" t="s">
        <v>4808</v>
      </c>
      <c r="F1043" s="504">
        <v>227.073954700916</v>
      </c>
      <c r="G1043" s="504">
        <v>276</v>
      </c>
      <c r="H1043" s="504">
        <v>62672.4114974529</v>
      </c>
      <c r="J1043" s="391" t="s">
        <v>341</v>
      </c>
      <c r="K1043" s="389">
        <v>4453</v>
      </c>
      <c r="L1043" s="389">
        <v>1424581.2304521119</v>
      </c>
    </row>
    <row r="1044" spans="1:12">
      <c r="A1044" s="518" t="str">
        <v>GB06CNE</v>
      </c>
      <c r="B1044" s="518" t="str">
        <v>GB06C</v>
      </c>
      <c r="C1044" s="518" t="str">
        <v>NE</v>
      </c>
      <c r="D1044" s="503" t="s">
        <v>4007</v>
      </c>
      <c r="E1044" s="503" t="s">
        <v>4809</v>
      </c>
      <c r="F1044" s="504">
        <v>227.073954700916</v>
      </c>
      <c r="G1044" s="504">
        <v>391</v>
      </c>
      <c r="H1044" s="504">
        <v>88785.916288058303</v>
      </c>
      <c r="J1044" s="391" t="s">
        <v>343</v>
      </c>
      <c r="K1044" s="389">
        <v>4221</v>
      </c>
      <c r="L1044" s="389">
        <v>1350360.9642349752</v>
      </c>
    </row>
    <row r="1045" spans="1:12">
      <c r="A1045" s="518" t="str">
        <v>GB06DEL</v>
      </c>
      <c r="B1045" s="518" t="str">
        <v>GB06D</v>
      </c>
      <c r="C1045" s="518" t="str">
        <v>EL</v>
      </c>
      <c r="D1045" s="503" t="s">
        <v>4008</v>
      </c>
      <c r="E1045" s="503" t="s">
        <v>4808</v>
      </c>
      <c r="F1045" s="504">
        <v>227.073954700916</v>
      </c>
      <c r="G1045" s="504">
        <v>75</v>
      </c>
      <c r="H1045" s="504">
        <v>17030.546602568698</v>
      </c>
      <c r="J1045" s="391" t="s">
        <v>345</v>
      </c>
      <c r="K1045" s="389">
        <v>2328</v>
      </c>
      <c r="L1045" s="389">
        <v>744761.98169605108</v>
      </c>
    </row>
    <row r="1046" spans="1:12">
      <c r="A1046" s="518" t="str">
        <v>GB06DNE</v>
      </c>
      <c r="B1046" s="518" t="str">
        <v>GB06D</v>
      </c>
      <c r="C1046" s="518" t="str">
        <v>NE</v>
      </c>
      <c r="D1046" s="503" t="s">
        <v>4008</v>
      </c>
      <c r="E1046" s="503" t="s">
        <v>4809</v>
      </c>
      <c r="F1046" s="504">
        <v>227.073954700916</v>
      </c>
      <c r="G1046" s="504">
        <v>345</v>
      </c>
      <c r="H1046" s="504">
        <v>78340.514371816098</v>
      </c>
      <c r="J1046" s="391" t="s">
        <v>347</v>
      </c>
      <c r="K1046" s="389">
        <v>758</v>
      </c>
      <c r="L1046" s="389">
        <v>242495.52496804431</v>
      </c>
    </row>
    <row r="1047" spans="1:12">
      <c r="A1047" s="518" t="str">
        <v>GB07ZEL</v>
      </c>
      <c r="B1047" s="518" t="str">
        <v>GB07Z</v>
      </c>
      <c r="C1047" s="518" t="str">
        <v>EL</v>
      </c>
      <c r="D1047" s="503" t="s">
        <v>4009</v>
      </c>
      <c r="E1047" s="503" t="s">
        <v>4808</v>
      </c>
      <c r="F1047" s="504">
        <v>227.073954700916</v>
      </c>
      <c r="G1047" s="504">
        <v>1</v>
      </c>
      <c r="H1047" s="504">
        <v>227.073954700916</v>
      </c>
      <c r="J1047" s="391" t="s">
        <v>349</v>
      </c>
      <c r="K1047" s="389">
        <v>1836</v>
      </c>
      <c r="L1047" s="389">
        <v>587363.83092523622</v>
      </c>
    </row>
    <row r="1048" spans="1:12">
      <c r="A1048" s="518" t="str">
        <v>GB07ZNE</v>
      </c>
      <c r="B1048" s="518" t="str">
        <v>GB07Z</v>
      </c>
      <c r="C1048" s="518" t="str">
        <v>NE</v>
      </c>
      <c r="D1048" s="503" t="s">
        <v>4009</v>
      </c>
      <c r="E1048" s="503" t="s">
        <v>4809</v>
      </c>
      <c r="F1048" s="504">
        <v>227.073954700916</v>
      </c>
      <c r="G1048" s="504">
        <v>38</v>
      </c>
      <c r="H1048" s="504">
        <v>8628.8102786348209</v>
      </c>
      <c r="J1048" s="391" t="s">
        <v>351</v>
      </c>
      <c r="K1048" s="389">
        <v>824</v>
      </c>
      <c r="L1048" s="389">
        <v>263609.91104705632</v>
      </c>
    </row>
    <row r="1049" spans="1:12">
      <c r="A1049" s="518" t="str">
        <v>GB08AEL</v>
      </c>
      <c r="B1049" s="518" t="str">
        <v>GB08A</v>
      </c>
      <c r="C1049" s="518" t="str">
        <v>EL</v>
      </c>
      <c r="D1049" s="503" t="s">
        <v>4010</v>
      </c>
      <c r="E1049" s="503" t="s">
        <v>4808</v>
      </c>
      <c r="F1049" s="504">
        <v>227.073954700916</v>
      </c>
      <c r="G1049" s="504">
        <v>45</v>
      </c>
      <c r="H1049" s="504">
        <v>10218.327961541199</v>
      </c>
      <c r="J1049" s="391" t="s">
        <v>353</v>
      </c>
      <c r="K1049" s="389">
        <v>601</v>
      </c>
      <c r="L1049" s="389">
        <v>192268.8792952433</v>
      </c>
    </row>
    <row r="1050" spans="1:12">
      <c r="A1050" s="518" t="str">
        <v>GB08ANE</v>
      </c>
      <c r="B1050" s="518" t="str">
        <v>GB08A</v>
      </c>
      <c r="C1050" s="518" t="str">
        <v>NE</v>
      </c>
      <c r="D1050" s="503" t="s">
        <v>4010</v>
      </c>
      <c r="E1050" s="503" t="s">
        <v>4809</v>
      </c>
      <c r="F1050" s="504">
        <v>227.073954700916</v>
      </c>
      <c r="G1050" s="504">
        <v>355</v>
      </c>
      <c r="H1050" s="504">
        <v>80611.253918825299</v>
      </c>
      <c r="J1050" s="391" t="s">
        <v>355</v>
      </c>
      <c r="K1050" s="389">
        <v>1361</v>
      </c>
      <c r="L1050" s="389">
        <v>435404.2341444699</v>
      </c>
    </row>
    <row r="1051" spans="1:12">
      <c r="A1051" s="518" t="str">
        <v>GB08BEL</v>
      </c>
      <c r="B1051" s="518" t="str">
        <v>GB08B</v>
      </c>
      <c r="C1051" s="518" t="str">
        <v>EL</v>
      </c>
      <c r="D1051" s="503" t="s">
        <v>4011</v>
      </c>
      <c r="E1051" s="503" t="s">
        <v>4808</v>
      </c>
      <c r="F1051" s="504">
        <v>227.073954700916</v>
      </c>
      <c r="G1051" s="504">
        <v>52</v>
      </c>
      <c r="H1051" s="504">
        <v>11807.8456444476</v>
      </c>
      <c r="J1051" s="391" t="s">
        <v>357</v>
      </c>
      <c r="K1051" s="389">
        <v>344</v>
      </c>
      <c r="L1051" s="389">
        <v>110050.73956333401</v>
      </c>
    </row>
    <row r="1052" spans="1:12">
      <c r="A1052" s="518" t="str">
        <v>GB08BNE</v>
      </c>
      <c r="B1052" s="518" t="str">
        <v>GB08B</v>
      </c>
      <c r="C1052" s="518" t="str">
        <v>NE</v>
      </c>
      <c r="D1052" s="503" t="s">
        <v>4011</v>
      </c>
      <c r="E1052" s="503" t="s">
        <v>4809</v>
      </c>
      <c r="F1052" s="504">
        <v>227.073954700916</v>
      </c>
      <c r="G1052" s="504">
        <v>168</v>
      </c>
      <c r="H1052" s="504">
        <v>38148.424389753898</v>
      </c>
      <c r="J1052" s="391" t="s">
        <v>359</v>
      </c>
      <c r="K1052" s="389">
        <v>659</v>
      </c>
      <c r="L1052" s="389">
        <v>210823.94584952659</v>
      </c>
    </row>
    <row r="1053" spans="1:12">
      <c r="A1053" s="518" t="str">
        <v>GB09AEL</v>
      </c>
      <c r="B1053" s="518" t="str">
        <v>GB09A</v>
      </c>
      <c r="C1053" s="518" t="str">
        <v>EL</v>
      </c>
      <c r="D1053" s="503" t="s">
        <v>4012</v>
      </c>
      <c r="E1053" s="503" t="s">
        <v>4808</v>
      </c>
      <c r="F1053" s="504">
        <v>227.073954700916</v>
      </c>
      <c r="G1053" s="504">
        <v>12</v>
      </c>
      <c r="H1053" s="504">
        <v>2724.8874564110001</v>
      </c>
      <c r="J1053" s="391" t="s">
        <v>361</v>
      </c>
      <c r="K1053" s="389">
        <v>165</v>
      </c>
      <c r="L1053" s="389">
        <v>52785.965197529447</v>
      </c>
    </row>
    <row r="1054" spans="1:12">
      <c r="A1054" s="518" t="str">
        <v>GB09ANE</v>
      </c>
      <c r="B1054" s="518" t="str">
        <v>GB09A</v>
      </c>
      <c r="C1054" s="518" t="str">
        <v>NE</v>
      </c>
      <c r="D1054" s="503" t="s">
        <v>4012</v>
      </c>
      <c r="E1054" s="503" t="s">
        <v>4809</v>
      </c>
      <c r="F1054" s="504">
        <v>227.073954700916</v>
      </c>
      <c r="G1054" s="504">
        <v>297</v>
      </c>
      <c r="H1054" s="504">
        <v>67440.964546172094</v>
      </c>
      <c r="J1054" s="391" t="s">
        <v>363</v>
      </c>
      <c r="K1054" s="389">
        <v>243</v>
      </c>
      <c r="L1054" s="389">
        <v>77739.330563634256</v>
      </c>
    </row>
    <row r="1055" spans="1:12">
      <c r="A1055" s="518" t="str">
        <v>GB09BEL</v>
      </c>
      <c r="B1055" s="518" t="str">
        <v>GB09B</v>
      </c>
      <c r="C1055" s="518" t="str">
        <v>EL</v>
      </c>
      <c r="D1055" s="503" t="s">
        <v>4013</v>
      </c>
      <c r="E1055" s="503" t="s">
        <v>4808</v>
      </c>
      <c r="F1055" s="504">
        <v>227.073954700916</v>
      </c>
      <c r="G1055" s="504">
        <v>42</v>
      </c>
      <c r="H1055" s="504">
        <v>9537.10609743848</v>
      </c>
      <c r="J1055" s="391" t="s">
        <v>1811</v>
      </c>
      <c r="K1055" s="389">
        <v>2536</v>
      </c>
      <c r="L1055" s="389">
        <v>811304.28933899722</v>
      </c>
    </row>
    <row r="1056" spans="1:12">
      <c r="A1056" s="518" t="str">
        <v>GB09BNE</v>
      </c>
      <c r="B1056" s="518" t="str">
        <v>GB09B</v>
      </c>
      <c r="C1056" s="518" t="str">
        <v>NE</v>
      </c>
      <c r="D1056" s="503" t="s">
        <v>4013</v>
      </c>
      <c r="E1056" s="503" t="s">
        <v>4809</v>
      </c>
      <c r="F1056" s="504">
        <v>227.073954700916</v>
      </c>
      <c r="G1056" s="504">
        <v>497</v>
      </c>
      <c r="H1056" s="504">
        <v>112855.755486355</v>
      </c>
      <c r="J1056" s="391" t="s">
        <v>1813</v>
      </c>
      <c r="K1056" s="389">
        <v>1975</v>
      </c>
      <c r="L1056" s="389">
        <v>631832.00766739703</v>
      </c>
    </row>
    <row r="1057" spans="1:12">
      <c r="A1057" s="518" t="str">
        <v>GB09CEL</v>
      </c>
      <c r="B1057" s="518" t="str">
        <v>GB09C</v>
      </c>
      <c r="C1057" s="518" t="str">
        <v>EL</v>
      </c>
      <c r="D1057" s="503" t="s">
        <v>4014</v>
      </c>
      <c r="E1057" s="503" t="s">
        <v>4808</v>
      </c>
      <c r="F1057" s="504">
        <v>227.073954700916</v>
      </c>
      <c r="G1057" s="504">
        <v>1</v>
      </c>
      <c r="H1057" s="504">
        <v>227.073954700916</v>
      </c>
      <c r="J1057" s="391" t="s">
        <v>1815</v>
      </c>
      <c r="K1057" s="389">
        <v>10450</v>
      </c>
      <c r="L1057" s="389">
        <v>3343111.1291768597</v>
      </c>
    </row>
    <row r="1058" spans="1:12">
      <c r="A1058" s="518" t="str">
        <v>GB09CNE</v>
      </c>
      <c r="B1058" s="518" t="str">
        <v>GB09C</v>
      </c>
      <c r="C1058" s="518" t="str">
        <v>NE</v>
      </c>
      <c r="D1058" s="503" t="s">
        <v>4014</v>
      </c>
      <c r="E1058" s="503" t="s">
        <v>4809</v>
      </c>
      <c r="F1058" s="504">
        <v>227.073954700916</v>
      </c>
      <c r="G1058" s="504">
        <v>18</v>
      </c>
      <c r="H1058" s="504">
        <v>4087.3311846164902</v>
      </c>
      <c r="J1058" s="391" t="s">
        <v>1817</v>
      </c>
      <c r="K1058" s="389">
        <v>2286</v>
      </c>
      <c r="L1058" s="389">
        <v>731325.55419122532</v>
      </c>
    </row>
    <row r="1059" spans="1:12">
      <c r="A1059" s="518" t="str">
        <v>GC01AEL</v>
      </c>
      <c r="B1059" s="518" t="str">
        <v>GC01A</v>
      </c>
      <c r="C1059" s="518" t="str">
        <v>EL</v>
      </c>
      <c r="D1059" s="503" t="s">
        <v>4015</v>
      </c>
      <c r="E1059" s="503" t="s">
        <v>4808</v>
      </c>
      <c r="F1059" s="504">
        <v>227.073954700916</v>
      </c>
      <c r="G1059" s="504">
        <v>61</v>
      </c>
      <c r="H1059" s="504">
        <v>13851.5112367559</v>
      </c>
      <c r="J1059" s="391" t="s">
        <v>1819</v>
      </c>
      <c r="K1059" s="389">
        <v>79</v>
      </c>
      <c r="L1059" s="389">
        <v>25273.280306695899</v>
      </c>
    </row>
    <row r="1060" spans="1:12">
      <c r="A1060" s="518" t="str">
        <v>GC01ANE</v>
      </c>
      <c r="B1060" s="518" t="str">
        <v>GC01A</v>
      </c>
      <c r="C1060" s="518" t="str">
        <v>NE</v>
      </c>
      <c r="D1060" s="503" t="s">
        <v>4015</v>
      </c>
      <c r="E1060" s="503" t="s">
        <v>4809</v>
      </c>
      <c r="F1060" s="504">
        <v>227.073954700916</v>
      </c>
      <c r="G1060" s="504">
        <v>1013</v>
      </c>
      <c r="H1060" s="504">
        <v>230025.916112028</v>
      </c>
      <c r="J1060" s="391" t="s">
        <v>1821</v>
      </c>
      <c r="K1060" s="389">
        <v>3261</v>
      </c>
      <c r="L1060" s="389">
        <v>1043242.6212675396</v>
      </c>
    </row>
    <row r="1061" spans="1:12">
      <c r="A1061" s="518" t="str">
        <v>GC01BEL</v>
      </c>
      <c r="B1061" s="518" t="str">
        <v>GC01B</v>
      </c>
      <c r="C1061" s="518" t="str">
        <v>EL</v>
      </c>
      <c r="D1061" s="503" t="s">
        <v>4016</v>
      </c>
      <c r="E1061" s="503" t="s">
        <v>4808</v>
      </c>
      <c r="F1061" s="504">
        <v>227.073954700916</v>
      </c>
      <c r="G1061" s="504">
        <v>13</v>
      </c>
      <c r="H1061" s="504">
        <v>2951.9614111119099</v>
      </c>
      <c r="J1061" s="391" t="s">
        <v>1823</v>
      </c>
      <c r="K1061" s="389">
        <v>3370</v>
      </c>
      <c r="L1061" s="389">
        <v>1078113.3497919647</v>
      </c>
    </row>
    <row r="1062" spans="1:12">
      <c r="A1062" s="518" t="str">
        <v>GC01BNE</v>
      </c>
      <c r="B1062" s="518" t="str">
        <v>GC01B</v>
      </c>
      <c r="C1062" s="518" t="str">
        <v>NE</v>
      </c>
      <c r="D1062" s="503" t="s">
        <v>4016</v>
      </c>
      <c r="E1062" s="503" t="s">
        <v>4809</v>
      </c>
      <c r="F1062" s="504">
        <v>227.073954700916</v>
      </c>
      <c r="G1062" s="504">
        <v>1262</v>
      </c>
      <c r="H1062" s="504">
        <v>286567.33083255601</v>
      </c>
      <c r="J1062" s="391" t="s">
        <v>1825</v>
      </c>
      <c r="K1062" s="389">
        <v>6206</v>
      </c>
      <c r="L1062" s="389">
        <v>1985392.1213082862</v>
      </c>
    </row>
    <row r="1063" spans="1:12">
      <c r="A1063" s="518" t="str">
        <v>GC12AEL</v>
      </c>
      <c r="B1063" s="518" t="str">
        <v>GC12A</v>
      </c>
      <c r="C1063" s="518" t="str">
        <v>EL</v>
      </c>
      <c r="D1063" s="503" t="s">
        <v>4017</v>
      </c>
      <c r="E1063" s="503" t="s">
        <v>4808</v>
      </c>
      <c r="F1063" s="504">
        <v>227.073954700916</v>
      </c>
      <c r="G1063" s="504">
        <v>1340</v>
      </c>
      <c r="H1063" s="504">
        <v>304279.09929922799</v>
      </c>
      <c r="J1063" s="391" t="s">
        <v>1827</v>
      </c>
      <c r="K1063" s="389">
        <v>5594</v>
      </c>
      <c r="L1063" s="389">
        <v>1789604.17766654</v>
      </c>
    </row>
    <row r="1064" spans="1:12">
      <c r="A1064" s="518" t="str">
        <v>GC12ANE</v>
      </c>
      <c r="B1064" s="518" t="str">
        <v>GC12A</v>
      </c>
      <c r="C1064" s="518" t="str">
        <v>NE</v>
      </c>
      <c r="D1064" s="503" t="s">
        <v>4017</v>
      </c>
      <c r="E1064" s="503" t="s">
        <v>4809</v>
      </c>
      <c r="F1064" s="504">
        <v>227.073954700916</v>
      </c>
      <c r="G1064" s="504">
        <v>4482</v>
      </c>
      <c r="H1064" s="504">
        <v>1017745.46496951</v>
      </c>
      <c r="J1064" s="391" t="s">
        <v>1829</v>
      </c>
      <c r="K1064" s="389">
        <v>3179</v>
      </c>
      <c r="L1064" s="389">
        <v>1017009.596139067</v>
      </c>
    </row>
    <row r="1065" spans="1:12">
      <c r="A1065" s="518" t="str">
        <v>GC12BEL</v>
      </c>
      <c r="B1065" s="518" t="str">
        <v>GC12B</v>
      </c>
      <c r="C1065" s="518" t="str">
        <v>EL</v>
      </c>
      <c r="D1065" s="503" t="s">
        <v>4018</v>
      </c>
      <c r="E1065" s="503" t="s">
        <v>4808</v>
      </c>
      <c r="F1065" s="504">
        <v>227.073954700916</v>
      </c>
      <c r="G1065" s="504">
        <v>6</v>
      </c>
      <c r="H1065" s="504">
        <v>1362.4437282055001</v>
      </c>
      <c r="J1065" s="391" t="s">
        <v>1831</v>
      </c>
      <c r="K1065" s="389">
        <v>1447</v>
      </c>
      <c r="L1065" s="389">
        <v>462916.919035303</v>
      </c>
    </row>
    <row r="1066" spans="1:12">
      <c r="A1066" s="518" t="str">
        <v>GC12BNE</v>
      </c>
      <c r="B1066" s="518" t="str">
        <v>GC12B</v>
      </c>
      <c r="C1066" s="518" t="str">
        <v>NE</v>
      </c>
      <c r="D1066" s="503" t="s">
        <v>4018</v>
      </c>
      <c r="E1066" s="503" t="s">
        <v>4809</v>
      </c>
      <c r="F1066" s="504">
        <v>227.073954700916</v>
      </c>
      <c r="G1066" s="504">
        <v>4</v>
      </c>
      <c r="H1066" s="504">
        <v>908.29581880366504</v>
      </c>
      <c r="J1066" s="391" t="s">
        <v>1833</v>
      </c>
      <c r="K1066" s="389">
        <v>776</v>
      </c>
      <c r="L1066" s="389">
        <v>248253.99389868401</v>
      </c>
    </row>
    <row r="1067" spans="1:12">
      <c r="A1067" s="518" t="str">
        <v>GC15AEL</v>
      </c>
      <c r="B1067" s="518" t="str">
        <v>GC15A</v>
      </c>
      <c r="C1067" s="518" t="str">
        <v>EL</v>
      </c>
      <c r="D1067" s="503" t="s">
        <v>4019</v>
      </c>
      <c r="E1067" s="503" t="s">
        <v>4808</v>
      </c>
      <c r="F1067" s="504">
        <v>227.073954700916</v>
      </c>
      <c r="G1067" s="504">
        <v>36</v>
      </c>
      <c r="H1067" s="504">
        <v>8174.6623692329904</v>
      </c>
      <c r="J1067" s="391" t="s">
        <v>1055</v>
      </c>
      <c r="K1067" s="389">
        <v>384</v>
      </c>
      <c r="L1067" s="389">
        <v>122847.3371869775</v>
      </c>
    </row>
    <row r="1068" spans="1:12">
      <c r="A1068" s="518" t="str">
        <v>GC15ANE</v>
      </c>
      <c r="B1068" s="518" t="str">
        <v>GC15A</v>
      </c>
      <c r="C1068" s="518" t="str">
        <v>NE</v>
      </c>
      <c r="D1068" s="503" t="s">
        <v>4019</v>
      </c>
      <c r="E1068" s="503" t="s">
        <v>4809</v>
      </c>
      <c r="F1068" s="504">
        <v>227.073954700916</v>
      </c>
      <c r="G1068" s="504">
        <v>1702</v>
      </c>
      <c r="H1068" s="504">
        <v>386479.87090096</v>
      </c>
      <c r="J1068" s="391" t="s">
        <v>1057</v>
      </c>
      <c r="K1068" s="389">
        <v>0</v>
      </c>
      <c r="L1068" s="389">
        <v>0</v>
      </c>
    </row>
    <row r="1069" spans="1:12">
      <c r="A1069" s="518" t="str">
        <v>GC15BEL</v>
      </c>
      <c r="B1069" s="518" t="str">
        <v>GC15B</v>
      </c>
      <c r="C1069" s="518" t="str">
        <v>EL</v>
      </c>
      <c r="D1069" s="503" t="s">
        <v>4020</v>
      </c>
      <c r="E1069" s="503" t="s">
        <v>4808</v>
      </c>
      <c r="F1069" s="504">
        <v>227.073954700916</v>
      </c>
      <c r="G1069" s="504">
        <v>91</v>
      </c>
      <c r="H1069" s="504">
        <v>20663.7298777834</v>
      </c>
      <c r="J1069" s="391" t="s">
        <v>1059</v>
      </c>
      <c r="K1069" s="389">
        <v>1686</v>
      </c>
      <c r="L1069" s="389">
        <v>539376.58983657323</v>
      </c>
    </row>
    <row r="1070" spans="1:12">
      <c r="A1070" s="518" t="str">
        <v>GC15BNE</v>
      </c>
      <c r="B1070" s="518" t="str">
        <v>GC15B</v>
      </c>
      <c r="C1070" s="518" t="str">
        <v>NE</v>
      </c>
      <c r="D1070" s="503" t="s">
        <v>4020</v>
      </c>
      <c r="E1070" s="503" t="s">
        <v>4809</v>
      </c>
      <c r="F1070" s="504">
        <v>227.073954700916</v>
      </c>
      <c r="G1070" s="504">
        <v>1308</v>
      </c>
      <c r="H1070" s="504">
        <v>297012.73274879903</v>
      </c>
      <c r="J1070" s="391" t="s">
        <v>1060</v>
      </c>
      <c r="K1070" s="389">
        <v>700</v>
      </c>
      <c r="L1070" s="389">
        <v>223940.4584137616</v>
      </c>
    </row>
    <row r="1071" spans="1:12">
      <c r="A1071" s="518" t="str">
        <v>GC15CEL</v>
      </c>
      <c r="B1071" s="518" t="str">
        <v>GC15C</v>
      </c>
      <c r="C1071" s="518" t="str">
        <v>EL</v>
      </c>
      <c r="D1071" s="503" t="s">
        <v>4021</v>
      </c>
      <c r="E1071" s="503" t="s">
        <v>4808</v>
      </c>
      <c r="F1071" s="504">
        <v>227.073954700916</v>
      </c>
      <c r="G1071" s="504">
        <v>403</v>
      </c>
      <c r="H1071" s="504">
        <v>91510.803744469304</v>
      </c>
      <c r="J1071" s="391" t="s">
        <v>1061</v>
      </c>
      <c r="K1071" s="389">
        <v>1111</v>
      </c>
      <c r="L1071" s="389">
        <v>355425.49899669795</v>
      </c>
    </row>
    <row r="1072" spans="1:12">
      <c r="A1072" s="518" t="str">
        <v>GC15CNE</v>
      </c>
      <c r="B1072" s="518" t="str">
        <v>GC15C</v>
      </c>
      <c r="C1072" s="518" t="str">
        <v>NE</v>
      </c>
      <c r="D1072" s="503" t="s">
        <v>4021</v>
      </c>
      <c r="E1072" s="503" t="s">
        <v>4809</v>
      </c>
      <c r="F1072" s="504">
        <v>227.073954700916</v>
      </c>
      <c r="G1072" s="504">
        <v>3643</v>
      </c>
      <c r="H1072" s="504">
        <v>827230.41697543801</v>
      </c>
      <c r="J1072" s="391" t="s">
        <v>1062</v>
      </c>
      <c r="K1072" s="389">
        <v>1721</v>
      </c>
      <c r="L1072" s="389">
        <v>550573.61275726173</v>
      </c>
    </row>
    <row r="1073" spans="1:12">
      <c r="A1073" s="518" t="str">
        <v>GC15DEL</v>
      </c>
      <c r="B1073" s="518" t="str">
        <v>GC15D</v>
      </c>
      <c r="C1073" s="518" t="str">
        <v>EL</v>
      </c>
      <c r="D1073" s="503" t="s">
        <v>4022</v>
      </c>
      <c r="E1073" s="503" t="s">
        <v>4808</v>
      </c>
      <c r="F1073" s="504">
        <v>227.073954700916</v>
      </c>
      <c r="G1073" s="504">
        <v>1973</v>
      </c>
      <c r="H1073" s="504">
        <v>448016.91262490803</v>
      </c>
      <c r="J1073" s="391" t="s">
        <v>1064</v>
      </c>
      <c r="K1073" s="389">
        <v>1292</v>
      </c>
      <c r="L1073" s="389">
        <v>413330.10324368498</v>
      </c>
    </row>
    <row r="1074" spans="1:12">
      <c r="A1074" s="518" t="str">
        <v>GC15DNE</v>
      </c>
      <c r="B1074" s="518" t="str">
        <v>GC15D</v>
      </c>
      <c r="C1074" s="518" t="str">
        <v>NE</v>
      </c>
      <c r="D1074" s="503" t="s">
        <v>4022</v>
      </c>
      <c r="E1074" s="503" t="s">
        <v>4809</v>
      </c>
      <c r="F1074" s="504">
        <v>227.073954700916</v>
      </c>
      <c r="G1074" s="504">
        <v>5742</v>
      </c>
      <c r="H1074" s="504">
        <v>1303858.64789266</v>
      </c>
      <c r="J1074" s="391" t="s">
        <v>1066</v>
      </c>
      <c r="K1074" s="389">
        <v>253</v>
      </c>
      <c r="L1074" s="389">
        <v>80938.479969545093</v>
      </c>
    </row>
    <row r="1075" spans="1:12">
      <c r="A1075" s="518" t="str">
        <v>GC16AEL</v>
      </c>
      <c r="B1075" s="518" t="str">
        <v>GC16A</v>
      </c>
      <c r="C1075" s="518" t="str">
        <v>EL</v>
      </c>
      <c r="D1075" s="503" t="s">
        <v>4023</v>
      </c>
      <c r="E1075" s="503" t="s">
        <v>4808</v>
      </c>
      <c r="F1075" s="504">
        <v>227.073954700916</v>
      </c>
      <c r="G1075" s="504">
        <v>0</v>
      </c>
      <c r="H1075" s="504">
        <v>0</v>
      </c>
      <c r="J1075" s="391" t="s">
        <v>1068</v>
      </c>
      <c r="K1075" s="389">
        <v>7534</v>
      </c>
      <c r="L1075" s="389">
        <v>2410239.1624132562</v>
      </c>
    </row>
    <row r="1076" spans="1:12">
      <c r="A1076" s="518" t="str">
        <v>GC16ANE</v>
      </c>
      <c r="B1076" s="518" t="str">
        <v>GC16A</v>
      </c>
      <c r="C1076" s="518" t="str">
        <v>NE</v>
      </c>
      <c r="D1076" s="503" t="s">
        <v>4023</v>
      </c>
      <c r="E1076" s="503" t="s">
        <v>4809</v>
      </c>
      <c r="F1076" s="504">
        <v>227.073954700916</v>
      </c>
      <c r="G1076" s="504">
        <v>1847</v>
      </c>
      <c r="H1076" s="504">
        <v>419405.59433259198</v>
      </c>
      <c r="J1076" s="391" t="s">
        <v>1070</v>
      </c>
      <c r="K1076" s="389">
        <v>575</v>
      </c>
      <c r="L1076" s="389">
        <v>183951.09083987499</v>
      </c>
    </row>
    <row r="1077" spans="1:12">
      <c r="A1077" s="518" t="str">
        <v>GC16BEL</v>
      </c>
      <c r="B1077" s="518" t="str">
        <v>GC16B</v>
      </c>
      <c r="C1077" s="518" t="str">
        <v>EL</v>
      </c>
      <c r="D1077" s="503" t="s">
        <v>4024</v>
      </c>
      <c r="E1077" s="503" t="s">
        <v>4808</v>
      </c>
      <c r="F1077" s="504">
        <v>227.073954700916</v>
      </c>
      <c r="G1077" s="504">
        <v>9</v>
      </c>
      <c r="H1077" s="504">
        <v>2043.6655923082501</v>
      </c>
      <c r="J1077" s="391" t="s">
        <v>1072</v>
      </c>
      <c r="K1077" s="389">
        <v>757</v>
      </c>
      <c r="L1077" s="389">
        <v>242175.6100274529</v>
      </c>
    </row>
    <row r="1078" spans="1:12">
      <c r="A1078" s="518" t="str">
        <v>GC16BNE</v>
      </c>
      <c r="B1078" s="518" t="str">
        <v>GC16B</v>
      </c>
      <c r="C1078" s="518" t="str">
        <v>NE</v>
      </c>
      <c r="D1078" s="503" t="s">
        <v>4024</v>
      </c>
      <c r="E1078" s="503" t="s">
        <v>4809</v>
      </c>
      <c r="F1078" s="504">
        <v>227.073954700916</v>
      </c>
      <c r="G1078" s="504">
        <v>4217</v>
      </c>
      <c r="H1078" s="504">
        <v>957570.86697376403</v>
      </c>
      <c r="J1078" s="391" t="s">
        <v>1074</v>
      </c>
      <c r="K1078" s="389">
        <v>4486</v>
      </c>
      <c r="L1078" s="389">
        <v>1435138.423491616</v>
      </c>
    </row>
    <row r="1079" spans="1:12">
      <c r="A1079" s="518" t="str">
        <v>GC16CEL</v>
      </c>
      <c r="B1079" s="518" t="str">
        <v>GC16C</v>
      </c>
      <c r="C1079" s="518" t="str">
        <v>EL</v>
      </c>
      <c r="D1079" s="503" t="s">
        <v>4025</v>
      </c>
      <c r="E1079" s="503" t="s">
        <v>4808</v>
      </c>
      <c r="F1079" s="504">
        <v>227.073954700916</v>
      </c>
      <c r="G1079" s="504">
        <v>369</v>
      </c>
      <c r="H1079" s="504">
        <v>83790.2892846381</v>
      </c>
      <c r="J1079" s="391" t="s">
        <v>1076</v>
      </c>
      <c r="K1079" s="389">
        <v>1031</v>
      </c>
      <c r="L1079" s="389">
        <v>329832.30374941102</v>
      </c>
    </row>
    <row r="1080" spans="1:12">
      <c r="A1080" s="518" t="str">
        <v>GC16CNE</v>
      </c>
      <c r="B1080" s="518" t="str">
        <v>GC16C</v>
      </c>
      <c r="C1080" s="518" t="str">
        <v>NE</v>
      </c>
      <c r="D1080" s="503" t="s">
        <v>4025</v>
      </c>
      <c r="E1080" s="503" t="s">
        <v>4809</v>
      </c>
      <c r="F1080" s="504">
        <v>227.073954700916</v>
      </c>
      <c r="G1080" s="504">
        <v>10428</v>
      </c>
      <c r="H1080" s="504">
        <v>2367927.1996211498</v>
      </c>
      <c r="J1080" s="391" t="s">
        <v>1078</v>
      </c>
      <c r="K1080" s="389">
        <v>6683</v>
      </c>
      <c r="L1080" s="389">
        <v>2137991.54797024</v>
      </c>
    </row>
    <row r="1081" spans="1:12">
      <c r="A1081" s="518" t="str">
        <v>GC16DEL</v>
      </c>
      <c r="B1081" s="518" t="str">
        <v>GC16D</v>
      </c>
      <c r="C1081" s="518" t="str">
        <v>EL</v>
      </c>
      <c r="D1081" s="503" t="s">
        <v>4026</v>
      </c>
      <c r="E1081" s="503" t="s">
        <v>4808</v>
      </c>
      <c r="F1081" s="504">
        <v>227.073954700916</v>
      </c>
      <c r="G1081" s="504">
        <v>1057</v>
      </c>
      <c r="H1081" s="504">
        <v>240017.17011886899</v>
      </c>
      <c r="J1081" s="391" t="s">
        <v>1080</v>
      </c>
      <c r="K1081" s="389">
        <v>4091</v>
      </c>
      <c r="L1081" s="389">
        <v>1308772.0219581379</v>
      </c>
    </row>
    <row r="1082" spans="1:12">
      <c r="A1082" s="518" t="str">
        <v>GC16DNE</v>
      </c>
      <c r="B1082" s="518" t="str">
        <v>GC16D</v>
      </c>
      <c r="C1082" s="518" t="str">
        <v>NE</v>
      </c>
      <c r="D1082" s="503" t="s">
        <v>4026</v>
      </c>
      <c r="E1082" s="503" t="s">
        <v>4809</v>
      </c>
      <c r="F1082" s="504">
        <v>227.073954700916</v>
      </c>
      <c r="G1082" s="504">
        <v>9654</v>
      </c>
      <c r="H1082" s="504">
        <v>2192171.9586826498</v>
      </c>
      <c r="J1082" s="391" t="s">
        <v>1082</v>
      </c>
      <c r="K1082" s="389">
        <v>2449</v>
      </c>
      <c r="L1082" s="389">
        <v>783471.68950757291</v>
      </c>
    </row>
    <row r="1083" spans="1:12">
      <c r="A1083" s="518" t="str">
        <v>HA11AEL</v>
      </c>
      <c r="B1083" s="518" t="str">
        <v>HA11A</v>
      </c>
      <c r="C1083" s="518" t="str">
        <v>EL</v>
      </c>
      <c r="D1083" s="503" t="s">
        <v>4027</v>
      </c>
      <c r="E1083" s="503" t="s">
        <v>4808</v>
      </c>
      <c r="F1083" s="504">
        <v>240.99604784926299</v>
      </c>
      <c r="G1083" s="504">
        <v>57</v>
      </c>
      <c r="H1083" s="504">
        <v>13736.774727407999</v>
      </c>
      <c r="J1083" s="391" t="s">
        <v>1084</v>
      </c>
      <c r="K1083" s="389">
        <v>5384</v>
      </c>
      <c r="L1083" s="389">
        <v>1722422.0401424118</v>
      </c>
    </row>
    <row r="1084" spans="1:12">
      <c r="A1084" s="518" t="str">
        <v>HA11ANE</v>
      </c>
      <c r="B1084" s="518" t="str">
        <v>HA11A</v>
      </c>
      <c r="C1084" s="518" t="str">
        <v>NE</v>
      </c>
      <c r="D1084" s="503" t="s">
        <v>4027</v>
      </c>
      <c r="E1084" s="503" t="s">
        <v>4809</v>
      </c>
      <c r="F1084" s="504">
        <v>240.99604784926299</v>
      </c>
      <c r="G1084" s="504">
        <v>809</v>
      </c>
      <c r="H1084" s="504">
        <v>194965.80271005401</v>
      </c>
      <c r="J1084" s="391" t="s">
        <v>1086</v>
      </c>
      <c r="K1084" s="389">
        <v>1926</v>
      </c>
      <c r="L1084" s="389">
        <v>616156.17557843402</v>
      </c>
    </row>
    <row r="1085" spans="1:12">
      <c r="A1085" s="518" t="str">
        <v>HA11BEL</v>
      </c>
      <c r="B1085" s="518" t="str">
        <v>HA11B</v>
      </c>
      <c r="C1085" s="518" t="str">
        <v>EL</v>
      </c>
      <c r="D1085" s="503" t="s">
        <v>4028</v>
      </c>
      <c r="E1085" s="503" t="s">
        <v>4808</v>
      </c>
      <c r="F1085" s="504">
        <v>240.99604784926299</v>
      </c>
      <c r="G1085" s="504">
        <v>0</v>
      </c>
      <c r="H1085" s="504">
        <v>0</v>
      </c>
      <c r="J1085" s="391" t="s">
        <v>1088</v>
      </c>
      <c r="K1085" s="389">
        <v>4817</v>
      </c>
      <c r="L1085" s="389">
        <v>1541030.2688272642</v>
      </c>
    </row>
    <row r="1086" spans="1:12">
      <c r="A1086" s="518" t="str">
        <v>HA11BNE</v>
      </c>
      <c r="B1086" s="518" t="str">
        <v>HA11B</v>
      </c>
      <c r="C1086" s="518" t="str">
        <v>NE</v>
      </c>
      <c r="D1086" s="503" t="s">
        <v>4028</v>
      </c>
      <c r="E1086" s="503" t="s">
        <v>4809</v>
      </c>
      <c r="F1086" s="504">
        <v>240.99604784926299</v>
      </c>
      <c r="G1086" s="504">
        <v>206</v>
      </c>
      <c r="H1086" s="504">
        <v>49645.185856948097</v>
      </c>
      <c r="J1086" s="391" t="s">
        <v>1090</v>
      </c>
      <c r="K1086" s="389">
        <v>1908</v>
      </c>
      <c r="L1086" s="389">
        <v>610397.70664779504</v>
      </c>
    </row>
    <row r="1087" spans="1:12">
      <c r="A1087" s="518" t="str">
        <v>HA11CEL</v>
      </c>
      <c r="B1087" s="518" t="str">
        <v>HA11C</v>
      </c>
      <c r="C1087" s="518" t="str">
        <v>EL</v>
      </c>
      <c r="D1087" s="503" t="s">
        <v>4029</v>
      </c>
      <c r="E1087" s="503" t="s">
        <v>4808</v>
      </c>
      <c r="F1087" s="504">
        <v>240.99604784926299</v>
      </c>
      <c r="G1087" s="504">
        <v>91</v>
      </c>
      <c r="H1087" s="504">
        <v>21930.640354282899</v>
      </c>
      <c r="J1087" s="391" t="s">
        <v>1092</v>
      </c>
      <c r="K1087" s="389">
        <v>840</v>
      </c>
      <c r="L1087" s="389">
        <v>268728.55009651318</v>
      </c>
    </row>
    <row r="1088" spans="1:12">
      <c r="A1088" s="518" t="str">
        <v>HA11CNE</v>
      </c>
      <c r="B1088" s="518" t="str">
        <v>HA11C</v>
      </c>
      <c r="C1088" s="518" t="str">
        <v>NE</v>
      </c>
      <c r="D1088" s="503" t="s">
        <v>4029</v>
      </c>
      <c r="E1088" s="503" t="s">
        <v>4809</v>
      </c>
      <c r="F1088" s="504">
        <v>240.99604784926299</v>
      </c>
      <c r="G1088" s="504">
        <v>1124</v>
      </c>
      <c r="H1088" s="504">
        <v>270879.55778257101</v>
      </c>
      <c r="J1088" s="391" t="s">
        <v>1094</v>
      </c>
      <c r="K1088" s="389">
        <v>965</v>
      </c>
      <c r="L1088" s="389">
        <v>308717.91767039959</v>
      </c>
    </row>
    <row r="1089" spans="1:12">
      <c r="A1089" s="518" t="str">
        <v>HA12BEL</v>
      </c>
      <c r="B1089" s="518" t="str">
        <v>HA12B</v>
      </c>
      <c r="C1089" s="518" t="str">
        <v>EL</v>
      </c>
      <c r="D1089" s="503" t="s">
        <v>4030</v>
      </c>
      <c r="E1089" s="503" t="s">
        <v>4808</v>
      </c>
      <c r="F1089" s="504">
        <v>240.99604784926299</v>
      </c>
      <c r="G1089" s="504">
        <v>444</v>
      </c>
      <c r="H1089" s="504">
        <v>107002.24524507301</v>
      </c>
      <c r="J1089" s="391" t="s">
        <v>1096</v>
      </c>
      <c r="K1089" s="389">
        <v>1013</v>
      </c>
      <c r="L1089" s="389">
        <v>324073.83481877198</v>
      </c>
    </row>
    <row r="1090" spans="1:12">
      <c r="A1090" s="518" t="str">
        <v>HA12BNE</v>
      </c>
      <c r="B1090" s="518" t="str">
        <v>HA12B</v>
      </c>
      <c r="C1090" s="518" t="str">
        <v>NE</v>
      </c>
      <c r="D1090" s="503" t="s">
        <v>4030</v>
      </c>
      <c r="E1090" s="503" t="s">
        <v>4809</v>
      </c>
      <c r="F1090" s="504">
        <v>240.99604784926299</v>
      </c>
      <c r="G1090" s="504">
        <v>22067</v>
      </c>
      <c r="H1090" s="504">
        <v>5318059.7878896799</v>
      </c>
      <c r="J1090" s="391" t="s">
        <v>1098</v>
      </c>
      <c r="K1090" s="389">
        <v>1334</v>
      </c>
      <c r="L1090" s="389">
        <v>426766.53074851027</v>
      </c>
    </row>
    <row r="1091" spans="1:12">
      <c r="A1091" s="518" t="str">
        <v>HA12CEL</v>
      </c>
      <c r="B1091" s="518" t="str">
        <v>HA12C</v>
      </c>
      <c r="C1091" s="518" t="str">
        <v>EL</v>
      </c>
      <c r="D1091" s="503" t="s">
        <v>4031</v>
      </c>
      <c r="E1091" s="503" t="s">
        <v>4808</v>
      </c>
      <c r="F1091" s="504">
        <v>240.99604784926299</v>
      </c>
      <c r="G1091" s="504">
        <v>70</v>
      </c>
      <c r="H1091" s="504">
        <v>16869.723349448399</v>
      </c>
      <c r="J1091" s="391" t="s">
        <v>1100</v>
      </c>
      <c r="K1091" s="389">
        <v>3393</v>
      </c>
      <c r="L1091" s="389">
        <v>1085471.3934255592</v>
      </c>
    </row>
    <row r="1092" spans="1:12">
      <c r="A1092" s="518" t="str">
        <v>HA12CNE</v>
      </c>
      <c r="B1092" s="518" t="str">
        <v>HA12C</v>
      </c>
      <c r="C1092" s="518" t="str">
        <v>NE</v>
      </c>
      <c r="D1092" s="503" t="s">
        <v>4031</v>
      </c>
      <c r="E1092" s="503" t="s">
        <v>4809</v>
      </c>
      <c r="F1092" s="504">
        <v>240.99604784926299</v>
      </c>
      <c r="G1092" s="504">
        <v>12387</v>
      </c>
      <c r="H1092" s="504">
        <v>2985218.0447088201</v>
      </c>
      <c r="J1092" s="391" t="s">
        <v>1102</v>
      </c>
      <c r="K1092" s="389">
        <v>5206</v>
      </c>
      <c r="L1092" s="389">
        <v>1665477.1807172042</v>
      </c>
    </row>
    <row r="1093" spans="1:12">
      <c r="A1093" s="518" t="str">
        <v>HA13AEL</v>
      </c>
      <c r="B1093" s="518" t="str">
        <v>HA13A</v>
      </c>
      <c r="C1093" s="518" t="str">
        <v>EL</v>
      </c>
      <c r="D1093" s="503" t="s">
        <v>4032</v>
      </c>
      <c r="E1093" s="503" t="s">
        <v>4808</v>
      </c>
      <c r="F1093" s="504">
        <v>240.99604784926299</v>
      </c>
      <c r="G1093" s="504">
        <v>187</v>
      </c>
      <c r="H1093" s="504">
        <v>45066.260947812101</v>
      </c>
      <c r="J1093" s="391" t="s">
        <v>1889</v>
      </c>
      <c r="K1093" s="389">
        <v>967</v>
      </c>
      <c r="L1093" s="389">
        <v>309357.74755158101</v>
      </c>
    </row>
    <row r="1094" spans="1:12">
      <c r="A1094" s="518" t="str">
        <v>HA13ANE</v>
      </c>
      <c r="B1094" s="518" t="str">
        <v>HA13A</v>
      </c>
      <c r="C1094" s="518" t="str">
        <v>NE</v>
      </c>
      <c r="D1094" s="503" t="s">
        <v>4032</v>
      </c>
      <c r="E1094" s="503" t="s">
        <v>4809</v>
      </c>
      <c r="F1094" s="504">
        <v>240.99604784926299</v>
      </c>
      <c r="G1094" s="504">
        <v>10603</v>
      </c>
      <c r="H1094" s="504">
        <v>2555281.09534573</v>
      </c>
      <c r="J1094" s="391" t="s">
        <v>1891</v>
      </c>
      <c r="K1094" s="389">
        <v>1947</v>
      </c>
      <c r="L1094" s="389">
        <v>622874.389330848</v>
      </c>
    </row>
    <row r="1095" spans="1:12">
      <c r="A1095" s="518" t="str">
        <v>HA13BEL</v>
      </c>
      <c r="B1095" s="518" t="str">
        <v>HA13B</v>
      </c>
      <c r="C1095" s="518" t="str">
        <v>EL</v>
      </c>
      <c r="D1095" s="503" t="s">
        <v>4033</v>
      </c>
      <c r="E1095" s="503" t="s">
        <v>4808</v>
      </c>
      <c r="F1095" s="504">
        <v>240.99604784926299</v>
      </c>
      <c r="G1095" s="504">
        <v>33</v>
      </c>
      <c r="H1095" s="504">
        <v>7952.8695790256697</v>
      </c>
      <c r="J1095" s="391" t="s">
        <v>1893</v>
      </c>
      <c r="K1095" s="389">
        <v>1133</v>
      </c>
      <c r="L1095" s="389">
        <v>362463.62768970197</v>
      </c>
    </row>
    <row r="1096" spans="1:12">
      <c r="A1096" s="518" t="str">
        <v>HA13BNE</v>
      </c>
      <c r="B1096" s="518" t="str">
        <v>HA13B</v>
      </c>
      <c r="C1096" s="518" t="str">
        <v>NE</v>
      </c>
      <c r="D1096" s="503" t="s">
        <v>4033</v>
      </c>
      <c r="E1096" s="503" t="s">
        <v>4809</v>
      </c>
      <c r="F1096" s="504">
        <v>240.99604784926299</v>
      </c>
      <c r="G1096" s="504">
        <v>3402</v>
      </c>
      <c r="H1096" s="504">
        <v>819868.554783192</v>
      </c>
      <c r="J1096" s="391" t="s">
        <v>1895</v>
      </c>
      <c r="K1096" s="389">
        <v>5</v>
      </c>
      <c r="L1096" s="389">
        <v>1599.57470295544</v>
      </c>
    </row>
    <row r="1097" spans="1:12">
      <c r="A1097" s="518" t="str">
        <v>HA13CEL</v>
      </c>
      <c r="B1097" s="518" t="str">
        <v>HA13C</v>
      </c>
      <c r="C1097" s="518" t="str">
        <v>EL</v>
      </c>
      <c r="D1097" s="503" t="s">
        <v>4034</v>
      </c>
      <c r="E1097" s="503" t="s">
        <v>4808</v>
      </c>
      <c r="F1097" s="504">
        <v>240.99604784926299</v>
      </c>
      <c r="G1097" s="504">
        <v>183</v>
      </c>
      <c r="H1097" s="504">
        <v>44102.2767564151</v>
      </c>
      <c r="J1097" s="391" t="s">
        <v>1897</v>
      </c>
      <c r="K1097" s="389">
        <v>600</v>
      </c>
      <c r="L1097" s="389">
        <v>191948.96435465288</v>
      </c>
    </row>
    <row r="1098" spans="1:12">
      <c r="A1098" s="518" t="str">
        <v>HA13CNE</v>
      </c>
      <c r="B1098" s="518" t="str">
        <v>HA13C</v>
      </c>
      <c r="C1098" s="518" t="str">
        <v>NE</v>
      </c>
      <c r="D1098" s="503" t="s">
        <v>4034</v>
      </c>
      <c r="E1098" s="503" t="s">
        <v>4809</v>
      </c>
      <c r="F1098" s="504">
        <v>240.99604784926299</v>
      </c>
      <c r="G1098" s="504">
        <v>11335</v>
      </c>
      <c r="H1098" s="504">
        <v>2731690.2023713901</v>
      </c>
      <c r="J1098" s="391" t="s">
        <v>1899</v>
      </c>
      <c r="K1098" s="389">
        <v>622</v>
      </c>
      <c r="L1098" s="389">
        <v>198987.093047656</v>
      </c>
    </row>
    <row r="1099" spans="1:12">
      <c r="A1099" s="518" t="str">
        <v>HA14AEL</v>
      </c>
      <c r="B1099" s="518" t="str">
        <v>HA14A</v>
      </c>
      <c r="C1099" s="518" t="str">
        <v>EL</v>
      </c>
      <c r="D1099" s="503" t="s">
        <v>4035</v>
      </c>
      <c r="E1099" s="503" t="s">
        <v>4808</v>
      </c>
      <c r="F1099" s="504">
        <v>240.99604784926299</v>
      </c>
      <c r="G1099" s="504">
        <v>0</v>
      </c>
      <c r="H1099" s="504">
        <v>0</v>
      </c>
      <c r="J1099" s="391" t="s">
        <v>416</v>
      </c>
      <c r="K1099" s="389">
        <v>483</v>
      </c>
      <c r="L1099" s="389">
        <v>154518.91630549531</v>
      </c>
    </row>
    <row r="1100" spans="1:12">
      <c r="A1100" s="518" t="str">
        <v>HA14ANE</v>
      </c>
      <c r="B1100" s="518" t="str">
        <v>HA14A</v>
      </c>
      <c r="C1100" s="518" t="str">
        <v>NE</v>
      </c>
      <c r="D1100" s="503" t="s">
        <v>4035</v>
      </c>
      <c r="E1100" s="503" t="s">
        <v>4809</v>
      </c>
      <c r="F1100" s="504">
        <v>240.99604784926299</v>
      </c>
      <c r="G1100" s="504">
        <v>181</v>
      </c>
      <c r="H1100" s="504">
        <v>43620.284660716599</v>
      </c>
      <c r="J1100" s="391" t="s">
        <v>418</v>
      </c>
      <c r="K1100" s="389">
        <v>192</v>
      </c>
      <c r="L1100" s="389">
        <v>61423.668593488801</v>
      </c>
    </row>
    <row r="1101" spans="1:12">
      <c r="A1101" s="518" t="str">
        <v>HA14BEL</v>
      </c>
      <c r="B1101" s="518" t="str">
        <v>HA14B</v>
      </c>
      <c r="C1101" s="518" t="str">
        <v>EL</v>
      </c>
      <c r="D1101" s="503" t="s">
        <v>4036</v>
      </c>
      <c r="E1101" s="503" t="s">
        <v>4808</v>
      </c>
      <c r="F1101" s="504">
        <v>240.99604784926299</v>
      </c>
      <c r="G1101" s="504">
        <v>27</v>
      </c>
      <c r="H1101" s="504">
        <v>6506.8932919300996</v>
      </c>
      <c r="J1101" s="391" t="s">
        <v>420</v>
      </c>
      <c r="K1101" s="389">
        <v>1263</v>
      </c>
      <c r="L1101" s="389">
        <v>404052.569966543</v>
      </c>
    </row>
    <row r="1102" spans="1:12">
      <c r="A1102" s="518" t="str">
        <v>HA14BNE</v>
      </c>
      <c r="B1102" s="518" t="str">
        <v>HA14B</v>
      </c>
      <c r="C1102" s="518" t="str">
        <v>NE</v>
      </c>
      <c r="D1102" s="503" t="s">
        <v>4036</v>
      </c>
      <c r="E1102" s="503" t="s">
        <v>4809</v>
      </c>
      <c r="F1102" s="504">
        <v>240.99604784926299</v>
      </c>
      <c r="G1102" s="504">
        <v>97</v>
      </c>
      <c r="H1102" s="504">
        <v>23376.616641378499</v>
      </c>
      <c r="J1102" s="391" t="s">
        <v>422</v>
      </c>
      <c r="K1102" s="389">
        <v>1638</v>
      </c>
      <c r="L1102" s="389">
        <v>524020.67268820101</v>
      </c>
    </row>
    <row r="1103" spans="1:12">
      <c r="A1103" s="518" t="str">
        <v>HA14CEL</v>
      </c>
      <c r="B1103" s="518" t="str">
        <v>HA14C</v>
      </c>
      <c r="C1103" s="518" t="str">
        <v>EL</v>
      </c>
      <c r="D1103" s="503" t="s">
        <v>4037</v>
      </c>
      <c r="E1103" s="503" t="s">
        <v>4808</v>
      </c>
      <c r="F1103" s="504">
        <v>240.99604784926299</v>
      </c>
      <c r="G1103" s="504">
        <v>108</v>
      </c>
      <c r="H1103" s="504">
        <v>26027.573167720398</v>
      </c>
      <c r="J1103" s="391" t="s">
        <v>424</v>
      </c>
      <c r="K1103" s="389">
        <v>446</v>
      </c>
      <c r="L1103" s="389">
        <v>142682.06350362499</v>
      </c>
    </row>
    <row r="1104" spans="1:12">
      <c r="A1104" s="518" t="str">
        <v>HA14CNE</v>
      </c>
      <c r="B1104" s="518" t="str">
        <v>HA14C</v>
      </c>
      <c r="C1104" s="518" t="str">
        <v>NE</v>
      </c>
      <c r="D1104" s="503" t="s">
        <v>4037</v>
      </c>
      <c r="E1104" s="503" t="s">
        <v>4809</v>
      </c>
      <c r="F1104" s="504">
        <v>240.99604784926299</v>
      </c>
      <c r="G1104" s="504">
        <v>1051</v>
      </c>
      <c r="H1104" s="504">
        <v>253286.84628957501</v>
      </c>
      <c r="J1104" s="391" t="s">
        <v>426</v>
      </c>
      <c r="K1104" s="389">
        <v>0</v>
      </c>
      <c r="L1104" s="389">
        <v>0</v>
      </c>
    </row>
    <row r="1105" spans="1:12">
      <c r="A1105" s="518" t="str">
        <v>HA19ZEL</v>
      </c>
      <c r="B1105" s="518" t="str">
        <v>HA19Z</v>
      </c>
      <c r="C1105" s="518" t="str">
        <v>EL</v>
      </c>
      <c r="D1105" s="503" t="s">
        <v>4038</v>
      </c>
      <c r="E1105" s="503" t="s">
        <v>4808</v>
      </c>
      <c r="F1105" s="504">
        <v>240.99604784926299</v>
      </c>
      <c r="G1105" s="504">
        <v>0</v>
      </c>
      <c r="H1105" s="504">
        <v>0</v>
      </c>
      <c r="J1105" s="391" t="s">
        <v>427</v>
      </c>
      <c r="K1105" s="389">
        <v>3053</v>
      </c>
      <c r="L1105" s="389">
        <v>976700.31362458901</v>
      </c>
    </row>
    <row r="1106" spans="1:12">
      <c r="A1106" s="518" t="str">
        <v>HA19ZNE</v>
      </c>
      <c r="B1106" s="518" t="str">
        <v>HA19Z</v>
      </c>
      <c r="C1106" s="518" t="str">
        <v>NE</v>
      </c>
      <c r="D1106" s="503" t="s">
        <v>4038</v>
      </c>
      <c r="E1106" s="503" t="s">
        <v>4809</v>
      </c>
      <c r="F1106" s="504">
        <v>240.99604784926299</v>
      </c>
      <c r="G1106" s="504">
        <v>0</v>
      </c>
      <c r="H1106" s="504">
        <v>0</v>
      </c>
      <c r="J1106" s="391" t="s">
        <v>429</v>
      </c>
      <c r="K1106" s="389">
        <v>184</v>
      </c>
      <c r="L1106" s="389">
        <v>58864.349068760101</v>
      </c>
    </row>
    <row r="1107" spans="1:12">
      <c r="A1107" s="518" t="str">
        <v>HA21BEL</v>
      </c>
      <c r="B1107" s="518" t="str">
        <v>HA21B</v>
      </c>
      <c r="C1107" s="518" t="str">
        <v>EL</v>
      </c>
      <c r="D1107" s="503" t="s">
        <v>4039</v>
      </c>
      <c r="E1107" s="503" t="s">
        <v>4808</v>
      </c>
      <c r="F1107" s="504">
        <v>240.99604784926299</v>
      </c>
      <c r="G1107" s="504">
        <v>0</v>
      </c>
      <c r="H1107" s="504">
        <v>0</v>
      </c>
      <c r="J1107" s="391" t="s">
        <v>431</v>
      </c>
      <c r="K1107" s="389">
        <v>419</v>
      </c>
      <c r="L1107" s="389">
        <v>134044.3601076651</v>
      </c>
    </row>
    <row r="1108" spans="1:12">
      <c r="A1108" s="518" t="str">
        <v>HA21BNE</v>
      </c>
      <c r="B1108" s="518" t="str">
        <v>HA21B</v>
      </c>
      <c r="C1108" s="518" t="str">
        <v>NE</v>
      </c>
      <c r="D1108" s="503" t="s">
        <v>4039</v>
      </c>
      <c r="E1108" s="503" t="s">
        <v>4809</v>
      </c>
      <c r="F1108" s="504">
        <v>240.99604784926299</v>
      </c>
      <c r="G1108" s="504">
        <v>527</v>
      </c>
      <c r="H1108" s="504">
        <v>127004.91721656101</v>
      </c>
      <c r="J1108" s="391" t="s">
        <v>433</v>
      </c>
      <c r="K1108" s="389">
        <v>2843</v>
      </c>
      <c r="L1108" s="389">
        <v>909518.17610046198</v>
      </c>
    </row>
    <row r="1109" spans="1:12">
      <c r="A1109" s="518" t="str">
        <v>HA21CEL</v>
      </c>
      <c r="B1109" s="518" t="str">
        <v>HA21C</v>
      </c>
      <c r="C1109" s="518" t="str">
        <v>EL</v>
      </c>
      <c r="D1109" s="503" t="s">
        <v>4040</v>
      </c>
      <c r="E1109" s="503" t="s">
        <v>4808</v>
      </c>
      <c r="F1109" s="504">
        <v>240.99604784926299</v>
      </c>
      <c r="G1109" s="504">
        <v>159</v>
      </c>
      <c r="H1109" s="504">
        <v>38318.371608032801</v>
      </c>
      <c r="J1109" s="391" t="s">
        <v>435</v>
      </c>
      <c r="K1109" s="389">
        <v>351</v>
      </c>
      <c r="L1109" s="389">
        <v>112290.1441474717</v>
      </c>
    </row>
    <row r="1110" spans="1:12">
      <c r="A1110" s="518" t="str">
        <v>HA21CNE</v>
      </c>
      <c r="B1110" s="518" t="str">
        <v>HA21C</v>
      </c>
      <c r="C1110" s="518" t="str">
        <v>NE</v>
      </c>
      <c r="D1110" s="503" t="s">
        <v>4040</v>
      </c>
      <c r="E1110" s="503" t="s">
        <v>4809</v>
      </c>
      <c r="F1110" s="504">
        <v>240.99604784926299</v>
      </c>
      <c r="G1110" s="504">
        <v>1535</v>
      </c>
      <c r="H1110" s="504">
        <v>369928.93344861799</v>
      </c>
      <c r="J1110" s="391" t="s">
        <v>437</v>
      </c>
      <c r="K1110" s="389">
        <v>527</v>
      </c>
      <c r="L1110" s="389">
        <v>168595.17369150289</v>
      </c>
    </row>
    <row r="1111" spans="1:12">
      <c r="A1111" s="518" t="str">
        <v>HA22BEL</v>
      </c>
      <c r="B1111" s="518" t="str">
        <v>HA22B</v>
      </c>
      <c r="C1111" s="518" t="str">
        <v>EL</v>
      </c>
      <c r="D1111" s="503" t="s">
        <v>4041</v>
      </c>
      <c r="E1111" s="503" t="s">
        <v>4808</v>
      </c>
      <c r="F1111" s="504">
        <v>240.99604784926299</v>
      </c>
      <c r="G1111" s="504">
        <v>207</v>
      </c>
      <c r="H1111" s="504">
        <v>49886.181904797399</v>
      </c>
      <c r="J1111" s="391" t="s">
        <v>1927</v>
      </c>
      <c r="K1111" s="389">
        <v>2072</v>
      </c>
      <c r="L1111" s="389">
        <v>662863.7569047336</v>
      </c>
    </row>
    <row r="1112" spans="1:12">
      <c r="A1112" s="518" t="str">
        <v>HA22BNE</v>
      </c>
      <c r="B1112" s="518" t="str">
        <v>HA22B</v>
      </c>
      <c r="C1112" s="518" t="str">
        <v>NE</v>
      </c>
      <c r="D1112" s="503" t="s">
        <v>4041</v>
      </c>
      <c r="E1112" s="503" t="s">
        <v>4809</v>
      </c>
      <c r="F1112" s="504">
        <v>240.99604784926299</v>
      </c>
      <c r="G1112" s="504">
        <v>1752</v>
      </c>
      <c r="H1112" s="504">
        <v>422225.07583190798</v>
      </c>
      <c r="J1112" s="391" t="s">
        <v>1929</v>
      </c>
      <c r="K1112" s="389">
        <v>450</v>
      </c>
      <c r="L1112" s="389">
        <v>143961.72326598977</v>
      </c>
    </row>
    <row r="1113" spans="1:12">
      <c r="A1113" s="518" t="str">
        <v>HA22CEL</v>
      </c>
      <c r="B1113" s="518" t="str">
        <v>HA22C</v>
      </c>
      <c r="C1113" s="518" t="str">
        <v>EL</v>
      </c>
      <c r="D1113" s="503" t="s">
        <v>4042</v>
      </c>
      <c r="E1113" s="503" t="s">
        <v>4808</v>
      </c>
      <c r="F1113" s="504">
        <v>240.99604784926299</v>
      </c>
      <c r="G1113" s="504">
        <v>268</v>
      </c>
      <c r="H1113" s="504">
        <v>64586.940823602403</v>
      </c>
      <c r="J1113" s="391" t="s">
        <v>1931</v>
      </c>
      <c r="K1113" s="389">
        <v>251</v>
      </c>
      <c r="L1113" s="389">
        <v>80298.650088362905</v>
      </c>
    </row>
    <row r="1114" spans="1:12">
      <c r="A1114" s="518" t="str">
        <v>HA22CNE</v>
      </c>
      <c r="B1114" s="518" t="str">
        <v>HA22C</v>
      </c>
      <c r="C1114" s="518" t="str">
        <v>NE</v>
      </c>
      <c r="D1114" s="503" t="s">
        <v>4042</v>
      </c>
      <c r="E1114" s="503" t="s">
        <v>4809</v>
      </c>
      <c r="F1114" s="504">
        <v>240.99604784926299</v>
      </c>
      <c r="G1114" s="504">
        <v>4598</v>
      </c>
      <c r="H1114" s="504">
        <v>1108099.82801091</v>
      </c>
      <c r="J1114" s="391" t="s">
        <v>1932</v>
      </c>
      <c r="K1114" s="389">
        <v>89</v>
      </c>
      <c r="L1114" s="389">
        <v>28472.429712606765</v>
      </c>
    </row>
    <row r="1115" spans="1:12">
      <c r="A1115" s="518" t="str">
        <v>HA23BEL</v>
      </c>
      <c r="B1115" s="518" t="str">
        <v>HA23B</v>
      </c>
      <c r="C1115" s="518" t="str">
        <v>EL</v>
      </c>
      <c r="D1115" s="503" t="s">
        <v>4043</v>
      </c>
      <c r="E1115" s="503" t="s">
        <v>4808</v>
      </c>
      <c r="F1115" s="504">
        <v>240.99604784926299</v>
      </c>
      <c r="G1115" s="504">
        <v>76</v>
      </c>
      <c r="H1115" s="504">
        <v>18315.699636543999</v>
      </c>
      <c r="J1115" s="391" t="s">
        <v>1934</v>
      </c>
      <c r="K1115" s="389">
        <v>987</v>
      </c>
      <c r="L1115" s="389">
        <v>315756.04636340309</v>
      </c>
    </row>
    <row r="1116" spans="1:12">
      <c r="A1116" s="518" t="str">
        <v>HA23BNE</v>
      </c>
      <c r="B1116" s="518" t="str">
        <v>HA23B</v>
      </c>
      <c r="C1116" s="518" t="str">
        <v>NE</v>
      </c>
      <c r="D1116" s="503" t="s">
        <v>4043</v>
      </c>
      <c r="E1116" s="503" t="s">
        <v>4809</v>
      </c>
      <c r="F1116" s="504">
        <v>240.99604784926299</v>
      </c>
      <c r="G1116" s="504">
        <v>717</v>
      </c>
      <c r="H1116" s="504">
        <v>172794.166307921</v>
      </c>
      <c r="J1116" s="391" t="s">
        <v>1935</v>
      </c>
      <c r="K1116" s="389">
        <v>895</v>
      </c>
      <c r="L1116" s="389">
        <v>286323.87182902289</v>
      </c>
    </row>
    <row r="1117" spans="1:12">
      <c r="A1117" s="518" t="str">
        <v>HA23CEL</v>
      </c>
      <c r="B1117" s="518" t="str">
        <v>HA23C</v>
      </c>
      <c r="C1117" s="518" t="str">
        <v>EL</v>
      </c>
      <c r="D1117" s="503" t="s">
        <v>4044</v>
      </c>
      <c r="E1117" s="503" t="s">
        <v>4808</v>
      </c>
      <c r="F1117" s="504">
        <v>240.99604784926299</v>
      </c>
      <c r="G1117" s="504">
        <v>457</v>
      </c>
      <c r="H1117" s="504">
        <v>110135.193867113</v>
      </c>
      <c r="J1117" s="391" t="s">
        <v>1936</v>
      </c>
      <c r="K1117" s="389">
        <v>3355</v>
      </c>
      <c r="L1117" s="389">
        <v>1073314.6256830981</v>
      </c>
    </row>
    <row r="1118" spans="1:12">
      <c r="A1118" s="518" t="str">
        <v>HA23CNE</v>
      </c>
      <c r="B1118" s="518" t="str">
        <v>HA23C</v>
      </c>
      <c r="C1118" s="518" t="str">
        <v>NE</v>
      </c>
      <c r="D1118" s="503" t="s">
        <v>4044</v>
      </c>
      <c r="E1118" s="503" t="s">
        <v>4809</v>
      </c>
      <c r="F1118" s="504">
        <v>240.99604784926299</v>
      </c>
      <c r="G1118" s="504">
        <v>2678</v>
      </c>
      <c r="H1118" s="504">
        <v>645387.41614032595</v>
      </c>
      <c r="J1118" s="391" t="s">
        <v>1937</v>
      </c>
      <c r="K1118" s="389">
        <v>0</v>
      </c>
      <c r="L1118" s="389">
        <v>0</v>
      </c>
    </row>
    <row r="1119" spans="1:12">
      <c r="A1119" s="518" t="str">
        <v>HA24ZEL</v>
      </c>
      <c r="B1119" s="518" t="str">
        <v>HA24Z</v>
      </c>
      <c r="C1119" s="518" t="str">
        <v>EL</v>
      </c>
      <c r="D1119" s="503" t="s">
        <v>4045</v>
      </c>
      <c r="E1119" s="503" t="s">
        <v>4808</v>
      </c>
      <c r="F1119" s="504">
        <v>240.99604784926299</v>
      </c>
      <c r="G1119" s="504">
        <v>167</v>
      </c>
      <c r="H1119" s="504">
        <v>40246.339990826898</v>
      </c>
      <c r="J1119" s="391" t="s">
        <v>1938</v>
      </c>
      <c r="K1119" s="389">
        <v>2751</v>
      </c>
      <c r="L1119" s="389">
        <v>880086.00156608096</v>
      </c>
    </row>
    <row r="1120" spans="1:12">
      <c r="A1120" s="518" t="str">
        <v>HA24ZNE</v>
      </c>
      <c r="B1120" s="518" t="str">
        <v>HA24Z</v>
      </c>
      <c r="C1120" s="518" t="str">
        <v>NE</v>
      </c>
      <c r="D1120" s="503" t="s">
        <v>4045</v>
      </c>
      <c r="E1120" s="503" t="s">
        <v>4809</v>
      </c>
      <c r="F1120" s="504">
        <v>240.99604784926299</v>
      </c>
      <c r="G1120" s="504">
        <v>364</v>
      </c>
      <c r="H1120" s="504">
        <v>87722.561417131597</v>
      </c>
      <c r="J1120" s="391" t="s">
        <v>1940</v>
      </c>
      <c r="K1120" s="389">
        <v>714</v>
      </c>
      <c r="L1120" s="389">
        <v>228419.2675820367</v>
      </c>
    </row>
    <row r="1121" spans="1:12">
      <c r="A1121" s="518" t="str">
        <v>HA25BEL</v>
      </c>
      <c r="B1121" s="518" t="str">
        <v>HA25B</v>
      </c>
      <c r="C1121" s="518" t="str">
        <v>EL</v>
      </c>
      <c r="D1121" s="503" t="s">
        <v>4046</v>
      </c>
      <c r="E1121" s="503" t="s">
        <v>4808</v>
      </c>
      <c r="F1121" s="504">
        <v>240.99604784926299</v>
      </c>
      <c r="G1121" s="504">
        <v>8</v>
      </c>
      <c r="H1121" s="504">
        <v>1927.9683827941001</v>
      </c>
      <c r="J1121" s="391" t="s">
        <v>1942</v>
      </c>
      <c r="K1121" s="389">
        <v>879</v>
      </c>
      <c r="L1121" s="389">
        <v>281205.23277956602</v>
      </c>
    </row>
    <row r="1122" spans="1:12">
      <c r="A1122" s="518" t="str">
        <v>HA25BNE</v>
      </c>
      <c r="B1122" s="518" t="str">
        <v>HA25B</v>
      </c>
      <c r="C1122" s="518" t="str">
        <v>NE</v>
      </c>
      <c r="D1122" s="503" t="s">
        <v>4046</v>
      </c>
      <c r="E1122" s="503" t="s">
        <v>4809</v>
      </c>
      <c r="F1122" s="504">
        <v>240.99604784926299</v>
      </c>
      <c r="G1122" s="504">
        <v>141</v>
      </c>
      <c r="H1122" s="504">
        <v>33980.442746745997</v>
      </c>
      <c r="J1122" s="391" t="s">
        <v>1944</v>
      </c>
      <c r="K1122" s="389">
        <v>343</v>
      </c>
      <c r="L1122" s="389">
        <v>109730.82462274301</v>
      </c>
    </row>
    <row r="1123" spans="1:12">
      <c r="A1123" s="518" t="str">
        <v>HA25CEL</v>
      </c>
      <c r="B1123" s="518" t="str">
        <v>HA25C</v>
      </c>
      <c r="C1123" s="518" t="str">
        <v>EL</v>
      </c>
      <c r="D1123" s="503" t="s">
        <v>4047</v>
      </c>
      <c r="E1123" s="503" t="s">
        <v>4808</v>
      </c>
      <c r="F1123" s="504">
        <v>240.99604784926299</v>
      </c>
      <c r="G1123" s="504">
        <v>89</v>
      </c>
      <c r="H1123" s="504">
        <v>21448.648258584399</v>
      </c>
      <c r="J1123" s="391" t="s">
        <v>1946</v>
      </c>
      <c r="K1123" s="389">
        <v>1298</v>
      </c>
      <c r="L1123" s="389">
        <v>415249.59288723173</v>
      </c>
    </row>
    <row r="1124" spans="1:12">
      <c r="A1124" s="518" t="str">
        <v>HA25CNE</v>
      </c>
      <c r="B1124" s="518" t="str">
        <v>HA25C</v>
      </c>
      <c r="C1124" s="518" t="str">
        <v>NE</v>
      </c>
      <c r="D1124" s="503" t="s">
        <v>4047</v>
      </c>
      <c r="E1124" s="503" t="s">
        <v>4809</v>
      </c>
      <c r="F1124" s="504">
        <v>240.99604784926299</v>
      </c>
      <c r="G1124" s="504">
        <v>332</v>
      </c>
      <c r="H1124" s="504">
        <v>80010.687885955194</v>
      </c>
      <c r="J1124" s="391" t="s">
        <v>1246</v>
      </c>
      <c r="K1124" s="389">
        <v>688</v>
      </c>
      <c r="L1124" s="389">
        <v>220101.4791266683</v>
      </c>
    </row>
    <row r="1125" spans="1:12">
      <c r="A1125" s="518" t="str">
        <v>HA26BEL</v>
      </c>
      <c r="B1125" s="518" t="str">
        <v>HA26B</v>
      </c>
      <c r="C1125" s="518" t="str">
        <v>EL</v>
      </c>
      <c r="D1125" s="503" t="s">
        <v>4048</v>
      </c>
      <c r="E1125" s="503" t="s">
        <v>4808</v>
      </c>
      <c r="F1125" s="504">
        <v>240.99604784926299</v>
      </c>
      <c r="G1125" s="504">
        <v>0</v>
      </c>
      <c r="H1125" s="504">
        <v>0</v>
      </c>
      <c r="J1125" s="391" t="s">
        <v>1248</v>
      </c>
      <c r="K1125" s="389">
        <v>736</v>
      </c>
      <c r="L1125" s="389">
        <v>235457.39627504</v>
      </c>
    </row>
    <row r="1126" spans="1:12">
      <c r="A1126" s="518" t="str">
        <v>HA26BNE</v>
      </c>
      <c r="B1126" s="518" t="str">
        <v>HA26B</v>
      </c>
      <c r="C1126" s="518" t="str">
        <v>NE</v>
      </c>
      <c r="D1126" s="503" t="s">
        <v>4048</v>
      </c>
      <c r="E1126" s="503" t="s">
        <v>4809</v>
      </c>
      <c r="F1126" s="504">
        <v>240.99604784926299</v>
      </c>
      <c r="G1126" s="504">
        <v>35</v>
      </c>
      <c r="H1126" s="504">
        <v>8434.8616747241995</v>
      </c>
      <c r="J1126" s="391" t="s">
        <v>1961</v>
      </c>
      <c r="K1126" s="389">
        <v>657</v>
      </c>
      <c r="L1126" s="389">
        <v>210184.11596834421</v>
      </c>
    </row>
    <row r="1127" spans="1:12">
      <c r="A1127" s="518" t="str">
        <v>HA26CEL</v>
      </c>
      <c r="B1127" s="518" t="str">
        <v>HA26C</v>
      </c>
      <c r="C1127" s="518" t="str">
        <v>EL</v>
      </c>
      <c r="D1127" s="503" t="s">
        <v>4049</v>
      </c>
      <c r="E1127" s="503" t="s">
        <v>4808</v>
      </c>
      <c r="F1127" s="504">
        <v>240.99604784926299</v>
      </c>
      <c r="G1127" s="504">
        <v>0</v>
      </c>
      <c r="H1127" s="504">
        <v>0</v>
      </c>
      <c r="J1127" s="391" t="s">
        <v>1963</v>
      </c>
      <c r="K1127" s="389">
        <v>501</v>
      </c>
      <c r="L1127" s="389">
        <v>160277.38523613469</v>
      </c>
    </row>
    <row r="1128" spans="1:12">
      <c r="A1128" s="518" t="str">
        <v>HA26CNE</v>
      </c>
      <c r="B1128" s="518" t="str">
        <v>HA26C</v>
      </c>
      <c r="C1128" s="518" t="str">
        <v>NE</v>
      </c>
      <c r="D1128" s="503" t="s">
        <v>4049</v>
      </c>
      <c r="E1128" s="503" t="s">
        <v>4809</v>
      </c>
      <c r="F1128" s="504">
        <v>240.99604784926299</v>
      </c>
      <c r="G1128" s="504">
        <v>27</v>
      </c>
      <c r="H1128" s="504">
        <v>6506.8932919300996</v>
      </c>
      <c r="J1128" s="391" t="s">
        <v>1965</v>
      </c>
      <c r="K1128" s="389">
        <v>6</v>
      </c>
      <c r="L1128" s="389">
        <v>1919.48964354652</v>
      </c>
    </row>
    <row r="1129" spans="1:12">
      <c r="A1129" s="518" t="str">
        <v>HA29ZEL</v>
      </c>
      <c r="B1129" s="518" t="str">
        <v>HA29Z</v>
      </c>
      <c r="C1129" s="518" t="str">
        <v>EL</v>
      </c>
      <c r="D1129" s="503" t="s">
        <v>4050</v>
      </c>
      <c r="E1129" s="503" t="s">
        <v>4808</v>
      </c>
      <c r="F1129" s="504">
        <v>240.99604784926299</v>
      </c>
      <c r="G1129" s="504">
        <v>0</v>
      </c>
      <c r="H1129" s="504">
        <v>0</v>
      </c>
      <c r="J1129" s="391" t="s">
        <v>1967</v>
      </c>
      <c r="K1129" s="389">
        <v>1975</v>
      </c>
      <c r="L1129" s="389">
        <v>631832.00766739785</v>
      </c>
    </row>
    <row r="1130" spans="1:12">
      <c r="A1130" s="518" t="str">
        <v>HA29ZNE</v>
      </c>
      <c r="B1130" s="518" t="str">
        <v>HA29Z</v>
      </c>
      <c r="C1130" s="518" t="str">
        <v>NE</v>
      </c>
      <c r="D1130" s="503" t="s">
        <v>4050</v>
      </c>
      <c r="E1130" s="503" t="s">
        <v>4809</v>
      </c>
      <c r="F1130" s="504">
        <v>240.99604784926299</v>
      </c>
      <c r="G1130" s="504">
        <v>0</v>
      </c>
      <c r="H1130" s="504">
        <v>0</v>
      </c>
      <c r="J1130" s="391" t="s">
        <v>1969</v>
      </c>
      <c r="K1130" s="389">
        <v>1108</v>
      </c>
      <c r="L1130" s="389">
        <v>354465.75417492504</v>
      </c>
    </row>
    <row r="1131" spans="1:12">
      <c r="A1131" s="518" t="str">
        <v>HA31BEL</v>
      </c>
      <c r="B1131" s="518" t="str">
        <v>HA31B</v>
      </c>
      <c r="C1131" s="518" t="str">
        <v>EL</v>
      </c>
      <c r="D1131" s="503" t="s">
        <v>4051</v>
      </c>
      <c r="E1131" s="503" t="s">
        <v>4808</v>
      </c>
      <c r="F1131" s="504">
        <v>240.99604784926299</v>
      </c>
      <c r="G1131" s="504">
        <v>170</v>
      </c>
      <c r="H1131" s="504">
        <v>40969.3281343747</v>
      </c>
      <c r="J1131" s="391" t="s">
        <v>1971</v>
      </c>
      <c r="K1131" s="389">
        <v>0</v>
      </c>
      <c r="L1131" s="389">
        <v>0</v>
      </c>
    </row>
    <row r="1132" spans="1:12">
      <c r="A1132" s="518" t="str">
        <v>HA31BNE</v>
      </c>
      <c r="B1132" s="518" t="str">
        <v>HA31B</v>
      </c>
      <c r="C1132" s="518" t="str">
        <v>NE</v>
      </c>
      <c r="D1132" s="503" t="s">
        <v>4051</v>
      </c>
      <c r="E1132" s="503" t="s">
        <v>4809</v>
      </c>
      <c r="F1132" s="504">
        <v>240.99604784926299</v>
      </c>
      <c r="G1132" s="504">
        <v>1525</v>
      </c>
      <c r="H1132" s="504">
        <v>367518.97297012602</v>
      </c>
      <c r="J1132" s="391" t="s">
        <v>1973</v>
      </c>
      <c r="K1132" s="389">
        <v>612</v>
      </c>
      <c r="L1132" s="389">
        <v>195787.94364174589</v>
      </c>
    </row>
    <row r="1133" spans="1:12">
      <c r="A1133" s="518" t="str">
        <v>HA31CEL</v>
      </c>
      <c r="B1133" s="518" t="str">
        <v>HA31C</v>
      </c>
      <c r="C1133" s="518" t="str">
        <v>EL</v>
      </c>
      <c r="D1133" s="503" t="s">
        <v>4052</v>
      </c>
      <c r="E1133" s="503" t="s">
        <v>4808</v>
      </c>
      <c r="F1133" s="504">
        <v>240.99604784926299</v>
      </c>
      <c r="G1133" s="504">
        <v>208</v>
      </c>
      <c r="H1133" s="504">
        <v>50127.1779526467</v>
      </c>
      <c r="J1133" s="391" t="s">
        <v>1975</v>
      </c>
      <c r="K1133" s="389">
        <v>159</v>
      </c>
      <c r="L1133" s="389">
        <v>50866.475553982898</v>
      </c>
    </row>
    <row r="1134" spans="1:12">
      <c r="A1134" s="518" t="str">
        <v>HA31CNE</v>
      </c>
      <c r="B1134" s="518" t="str">
        <v>HA31C</v>
      </c>
      <c r="C1134" s="518" t="str">
        <v>NE</v>
      </c>
      <c r="D1134" s="503" t="s">
        <v>4052</v>
      </c>
      <c r="E1134" s="503" t="s">
        <v>4809</v>
      </c>
      <c r="F1134" s="504">
        <v>240.99604784926299</v>
      </c>
      <c r="G1134" s="504">
        <v>3101</v>
      </c>
      <c r="H1134" s="504">
        <v>747328.74438056396</v>
      </c>
      <c r="J1134" s="391" t="s">
        <v>1977</v>
      </c>
      <c r="K1134" s="389">
        <v>13</v>
      </c>
      <c r="L1134" s="389">
        <v>4158.8942276841371</v>
      </c>
    </row>
    <row r="1135" spans="1:12">
      <c r="A1135" s="518" t="str">
        <v>HA32ZEL</v>
      </c>
      <c r="B1135" s="518" t="str">
        <v>HA32Z</v>
      </c>
      <c r="C1135" s="518" t="str">
        <v>EL</v>
      </c>
      <c r="D1135" s="503" t="s">
        <v>4053</v>
      </c>
      <c r="E1135" s="503" t="s">
        <v>4808</v>
      </c>
      <c r="F1135" s="504">
        <v>240.99604784926299</v>
      </c>
      <c r="G1135" s="504">
        <v>167</v>
      </c>
      <c r="H1135" s="504">
        <v>40246.339990826898</v>
      </c>
      <c r="J1135" s="391" t="s">
        <v>1979</v>
      </c>
      <c r="K1135" s="389">
        <v>1366</v>
      </c>
      <c r="L1135" s="389">
        <v>437003.80884742551</v>
      </c>
    </row>
    <row r="1136" spans="1:12">
      <c r="A1136" s="518" t="str">
        <v>HA32ZNE</v>
      </c>
      <c r="B1136" s="518" t="str">
        <v>HA32Z</v>
      </c>
      <c r="C1136" s="518" t="str">
        <v>NE</v>
      </c>
      <c r="D1136" s="503" t="s">
        <v>4053</v>
      </c>
      <c r="E1136" s="503" t="s">
        <v>4809</v>
      </c>
      <c r="F1136" s="504">
        <v>240.99604784926299</v>
      </c>
      <c r="G1136" s="504">
        <v>2697</v>
      </c>
      <c r="H1136" s="504">
        <v>649966.34104946197</v>
      </c>
      <c r="J1136" s="391" t="s">
        <v>1981</v>
      </c>
      <c r="K1136" s="389">
        <v>1458</v>
      </c>
      <c r="L1136" s="389">
        <v>466435.98338180501</v>
      </c>
    </row>
    <row r="1137" spans="1:12">
      <c r="A1137" s="518" t="str">
        <v>HA33ZEL</v>
      </c>
      <c r="B1137" s="518" t="str">
        <v>HA33Z</v>
      </c>
      <c r="C1137" s="518" t="str">
        <v>EL</v>
      </c>
      <c r="D1137" s="503" t="s">
        <v>4054</v>
      </c>
      <c r="E1137" s="503" t="s">
        <v>4808</v>
      </c>
      <c r="F1137" s="504">
        <v>240.99604784926299</v>
      </c>
      <c r="G1137" s="504">
        <v>489</v>
      </c>
      <c r="H1137" s="504">
        <v>117847.067398289</v>
      </c>
      <c r="J1137" s="391" t="s">
        <v>1983</v>
      </c>
      <c r="K1137" s="389">
        <v>384</v>
      </c>
      <c r="L1137" s="389">
        <v>122847.33718697721</v>
      </c>
    </row>
    <row r="1138" spans="1:12">
      <c r="A1138" s="518" t="str">
        <v>HA33ZNE</v>
      </c>
      <c r="B1138" s="518" t="str">
        <v>HA33Z</v>
      </c>
      <c r="C1138" s="518" t="str">
        <v>NE</v>
      </c>
      <c r="D1138" s="503" t="s">
        <v>4054</v>
      </c>
      <c r="E1138" s="503" t="s">
        <v>4809</v>
      </c>
      <c r="F1138" s="504">
        <v>240.99604784926299</v>
      </c>
      <c r="G1138" s="504">
        <v>7894</v>
      </c>
      <c r="H1138" s="504">
        <v>1902422.80172208</v>
      </c>
      <c r="J1138" s="391" t="s">
        <v>1984</v>
      </c>
      <c r="K1138" s="389">
        <v>665</v>
      </c>
      <c r="L1138" s="389">
        <v>212743.43549307279</v>
      </c>
    </row>
    <row r="1139" spans="1:12">
      <c r="A1139" s="518" t="str">
        <v>HA34ZEL</v>
      </c>
      <c r="B1139" s="518" t="str">
        <v>HA34Z</v>
      </c>
      <c r="C1139" s="518" t="str">
        <v>EL</v>
      </c>
      <c r="D1139" s="503" t="s">
        <v>4055</v>
      </c>
      <c r="E1139" s="503" t="s">
        <v>4808</v>
      </c>
      <c r="F1139" s="504">
        <v>240.99604784926299</v>
      </c>
      <c r="G1139" s="504">
        <v>186</v>
      </c>
      <c r="H1139" s="504">
        <v>44825.264899962902</v>
      </c>
      <c r="J1139" s="391" t="s">
        <v>1986</v>
      </c>
      <c r="K1139" s="389">
        <v>1843</v>
      </c>
      <c r="L1139" s="389">
        <v>589603.23550937395</v>
      </c>
    </row>
    <row r="1140" spans="1:12">
      <c r="A1140" s="518" t="str">
        <v>HA34ZNE</v>
      </c>
      <c r="B1140" s="518" t="str">
        <v>HA34Z</v>
      </c>
      <c r="C1140" s="518" t="str">
        <v>NE</v>
      </c>
      <c r="D1140" s="503" t="s">
        <v>4055</v>
      </c>
      <c r="E1140" s="503" t="s">
        <v>4809</v>
      </c>
      <c r="F1140" s="504">
        <v>240.99604784926299</v>
      </c>
      <c r="G1140" s="504">
        <v>3316</v>
      </c>
      <c r="H1140" s="504">
        <v>799142.894668155</v>
      </c>
      <c r="J1140" s="391" t="s">
        <v>1988</v>
      </c>
      <c r="K1140" s="389">
        <v>794</v>
      </c>
      <c r="L1140" s="389">
        <v>254012.4628293236</v>
      </c>
    </row>
    <row r="1141" spans="1:12">
      <c r="A1141" s="518" t="str">
        <v>HA35ZEL</v>
      </c>
      <c r="B1141" s="518" t="str">
        <v>HA35Z</v>
      </c>
      <c r="C1141" s="518" t="str">
        <v>EL</v>
      </c>
      <c r="D1141" s="503" t="s">
        <v>4056</v>
      </c>
      <c r="E1141" s="503" t="s">
        <v>4808</v>
      </c>
      <c r="F1141" s="504">
        <v>240.99604784926299</v>
      </c>
      <c r="G1141" s="504">
        <v>25</v>
      </c>
      <c r="H1141" s="504">
        <v>6024.9011962315699</v>
      </c>
      <c r="J1141" s="391" t="s">
        <v>1990</v>
      </c>
      <c r="K1141" s="389">
        <v>2270</v>
      </c>
      <c r="L1141" s="389">
        <v>726206.91514176806</v>
      </c>
    </row>
    <row r="1142" spans="1:12">
      <c r="A1142" s="518" t="str">
        <v>HA35ZNE</v>
      </c>
      <c r="B1142" s="518" t="str">
        <v>HA35Z</v>
      </c>
      <c r="C1142" s="518" t="str">
        <v>NE</v>
      </c>
      <c r="D1142" s="503" t="s">
        <v>4056</v>
      </c>
      <c r="E1142" s="503" t="s">
        <v>4809</v>
      </c>
      <c r="F1142" s="504">
        <v>240.99604784926299</v>
      </c>
      <c r="G1142" s="504">
        <v>4218</v>
      </c>
      <c r="H1142" s="504">
        <v>1016521.32982819</v>
      </c>
      <c r="J1142" s="391" t="s">
        <v>3249</v>
      </c>
      <c r="K1142" s="389">
        <v>1255</v>
      </c>
      <c r="L1142" s="389">
        <v>401493.25044181501</v>
      </c>
    </row>
    <row r="1143" spans="1:12">
      <c r="A1143" s="518" t="str">
        <v>HA39ZEL</v>
      </c>
      <c r="B1143" s="518" t="str">
        <v>HA39Z</v>
      </c>
      <c r="C1143" s="518" t="str">
        <v>EL</v>
      </c>
      <c r="D1143" s="503" t="s">
        <v>4057</v>
      </c>
      <c r="E1143" s="503" t="s">
        <v>4808</v>
      </c>
      <c r="F1143" s="504">
        <v>240.99604784926299</v>
      </c>
      <c r="G1143" s="504">
        <v>0</v>
      </c>
      <c r="H1143" s="504">
        <v>0</v>
      </c>
      <c r="J1143" s="391" t="s">
        <v>3248</v>
      </c>
      <c r="K1143" s="389">
        <v>1989</v>
      </c>
      <c r="L1143" s="389">
        <v>636310.81683567306</v>
      </c>
    </row>
    <row r="1144" spans="1:12">
      <c r="A1144" s="518" t="str">
        <v>HA39ZNE</v>
      </c>
      <c r="B1144" s="518" t="str">
        <v>HA39Z</v>
      </c>
      <c r="C1144" s="518" t="str">
        <v>NE</v>
      </c>
      <c r="D1144" s="503" t="s">
        <v>4057</v>
      </c>
      <c r="E1144" s="503" t="s">
        <v>4809</v>
      </c>
      <c r="F1144" s="504">
        <v>240.99604784926299</v>
      </c>
      <c r="G1144" s="504">
        <v>0</v>
      </c>
      <c r="H1144" s="504">
        <v>0</v>
      </c>
      <c r="J1144" s="391" t="s">
        <v>1992</v>
      </c>
      <c r="K1144" s="389">
        <v>6737</v>
      </c>
      <c r="L1144" s="389">
        <v>2155266.954762151</v>
      </c>
    </row>
    <row r="1145" spans="1:12">
      <c r="A1145" s="518" t="str">
        <v>HA51ZEL</v>
      </c>
      <c r="B1145" s="518" t="str">
        <v>HA51Z</v>
      </c>
      <c r="C1145" s="518" t="str">
        <v>EL</v>
      </c>
      <c r="D1145" s="503" t="s">
        <v>4058</v>
      </c>
      <c r="E1145" s="503" t="s">
        <v>4808</v>
      </c>
      <c r="F1145" s="504">
        <v>240.99604784926299</v>
      </c>
      <c r="G1145" s="504">
        <v>122</v>
      </c>
      <c r="H1145" s="504">
        <v>29401.517837610099</v>
      </c>
      <c r="J1145" s="391" t="s">
        <v>1994</v>
      </c>
      <c r="K1145" s="389">
        <v>235867</v>
      </c>
      <c r="L1145" s="389">
        <v>75457377.292397976</v>
      </c>
    </row>
    <row r="1146" spans="1:12">
      <c r="A1146" s="518" t="str">
        <v>HA51ZNE</v>
      </c>
      <c r="B1146" s="518" t="str">
        <v>HA51Z</v>
      </c>
      <c r="C1146" s="518" t="str">
        <v>NE</v>
      </c>
      <c r="D1146" s="503" t="s">
        <v>4058</v>
      </c>
      <c r="E1146" s="503" t="s">
        <v>4809</v>
      </c>
      <c r="F1146" s="504">
        <v>240.99604784926299</v>
      </c>
      <c r="G1146" s="504">
        <v>464</v>
      </c>
      <c r="H1146" s="504">
        <v>111822.166202058</v>
      </c>
      <c r="J1146" s="391" t="s">
        <v>1996</v>
      </c>
      <c r="K1146" s="389">
        <v>7089</v>
      </c>
      <c r="L1146" s="389">
        <v>2267877.0138502233</v>
      </c>
    </row>
    <row r="1147" spans="1:12">
      <c r="A1147" s="518" t="str">
        <v>HA52ZEL</v>
      </c>
      <c r="B1147" s="518" t="str">
        <v>HA52Z</v>
      </c>
      <c r="C1147" s="518" t="str">
        <v>EL</v>
      </c>
      <c r="D1147" s="503" t="s">
        <v>4059</v>
      </c>
      <c r="E1147" s="503" t="s">
        <v>4808</v>
      </c>
      <c r="F1147" s="504">
        <v>240.99604784926299</v>
      </c>
      <c r="G1147" s="504">
        <v>109</v>
      </c>
      <c r="H1147" s="504">
        <v>26268.569215569602</v>
      </c>
      <c r="J1147" s="391" t="s">
        <v>1997</v>
      </c>
      <c r="K1147" s="389">
        <v>7607</v>
      </c>
      <c r="L1147" s="389">
        <v>1790255.4675798581</v>
      </c>
    </row>
    <row r="1148" spans="1:12">
      <c r="A1148" s="518" t="str">
        <v>HA52ZNE</v>
      </c>
      <c r="B1148" s="518" t="str">
        <v>HA52Z</v>
      </c>
      <c r="C1148" s="518" t="str">
        <v>NE</v>
      </c>
      <c r="D1148" s="503" t="s">
        <v>4059</v>
      </c>
      <c r="E1148" s="503" t="s">
        <v>4809</v>
      </c>
      <c r="F1148" s="504">
        <v>240.99604784926299</v>
      </c>
      <c r="G1148" s="504">
        <v>413</v>
      </c>
      <c r="H1148" s="504">
        <v>99531.367761745496</v>
      </c>
      <c r="J1148" s="391" t="s">
        <v>1999</v>
      </c>
      <c r="K1148" s="389">
        <v>297</v>
      </c>
      <c r="L1148" s="389">
        <v>69896.920451060607</v>
      </c>
    </row>
    <row r="1149" spans="1:12">
      <c r="A1149" s="518" t="str">
        <v>HA53ZEL</v>
      </c>
      <c r="B1149" s="518" t="str">
        <v>HA53Z</v>
      </c>
      <c r="C1149" s="518" t="str">
        <v>EL</v>
      </c>
      <c r="D1149" s="503" t="s">
        <v>4060</v>
      </c>
      <c r="E1149" s="503" t="s">
        <v>4808</v>
      </c>
      <c r="F1149" s="504">
        <v>240.99604784926299</v>
      </c>
      <c r="G1149" s="504">
        <v>287</v>
      </c>
      <c r="H1149" s="504">
        <v>69165.865732738399</v>
      </c>
      <c r="J1149" s="391" t="s">
        <v>2001</v>
      </c>
      <c r="K1149" s="389">
        <v>9651</v>
      </c>
      <c r="L1149" s="389">
        <v>2271296.8999097133</v>
      </c>
    </row>
    <row r="1150" spans="1:12">
      <c r="A1150" s="518" t="str">
        <v>HA53ZNE</v>
      </c>
      <c r="B1150" s="518" t="str">
        <v>HA53Z</v>
      </c>
      <c r="C1150" s="518" t="str">
        <v>NE</v>
      </c>
      <c r="D1150" s="503" t="s">
        <v>4060</v>
      </c>
      <c r="E1150" s="503" t="s">
        <v>4809</v>
      </c>
      <c r="F1150" s="504">
        <v>240.99604784926299</v>
      </c>
      <c r="G1150" s="504">
        <v>962</v>
      </c>
      <c r="H1150" s="504">
        <v>231838.19803099101</v>
      </c>
      <c r="J1150" s="391" t="s">
        <v>2003</v>
      </c>
      <c r="K1150" s="389">
        <v>972</v>
      </c>
      <c r="L1150" s="389">
        <v>228753.557839835</v>
      </c>
    </row>
    <row r="1151" spans="1:12">
      <c r="A1151" s="518" t="str">
        <v>HA54ZEL</v>
      </c>
      <c r="B1151" s="518" t="str">
        <v>HA54Z</v>
      </c>
      <c r="C1151" s="518" t="str">
        <v>EL</v>
      </c>
      <c r="D1151" s="503" t="s">
        <v>4061</v>
      </c>
      <c r="E1151" s="503" t="s">
        <v>4808</v>
      </c>
      <c r="F1151" s="504">
        <v>240.99604784926299</v>
      </c>
      <c r="G1151" s="504">
        <v>227</v>
      </c>
      <c r="H1151" s="504">
        <v>54706.102861782601</v>
      </c>
      <c r="J1151" s="391" t="s">
        <v>2018</v>
      </c>
      <c r="K1151" s="389">
        <v>1592</v>
      </c>
      <c r="L1151" s="389">
        <v>374666.32107100496</v>
      </c>
    </row>
    <row r="1152" spans="1:12">
      <c r="A1152" s="518" t="str">
        <v>HA54ZNE</v>
      </c>
      <c r="B1152" s="518" t="str">
        <v>HA54Z</v>
      </c>
      <c r="C1152" s="518" t="str">
        <v>NE</v>
      </c>
      <c r="D1152" s="503" t="s">
        <v>4061</v>
      </c>
      <c r="E1152" s="503" t="s">
        <v>4809</v>
      </c>
      <c r="F1152" s="504">
        <v>240.99604784926299</v>
      </c>
      <c r="G1152" s="504">
        <v>904</v>
      </c>
      <c r="H1152" s="504">
        <v>217860.42725573399</v>
      </c>
      <c r="J1152" s="391" t="s">
        <v>2020</v>
      </c>
      <c r="K1152" s="389">
        <v>6296</v>
      </c>
      <c r="L1152" s="389">
        <v>1481720.5762958839</v>
      </c>
    </row>
    <row r="1153" spans="1:12">
      <c r="A1153" s="518" t="str">
        <v>HA55ZEL</v>
      </c>
      <c r="B1153" s="518" t="str">
        <v>HA55Z</v>
      </c>
      <c r="C1153" s="518" t="str">
        <v>EL</v>
      </c>
      <c r="D1153" s="503" t="s">
        <v>4062</v>
      </c>
      <c r="E1153" s="503" t="s">
        <v>4808</v>
      </c>
      <c r="F1153" s="504">
        <v>240.99604784926299</v>
      </c>
      <c r="G1153" s="504">
        <v>164</v>
      </c>
      <c r="H1153" s="504">
        <v>39523.351847279097</v>
      </c>
      <c r="J1153" s="391" t="s">
        <v>2022</v>
      </c>
      <c r="K1153" s="389">
        <v>6002</v>
      </c>
      <c r="L1153" s="389">
        <v>1412529.6853443291</v>
      </c>
    </row>
    <row r="1154" spans="1:12">
      <c r="A1154" s="518" t="str">
        <v>HA55ZNE</v>
      </c>
      <c r="B1154" s="518" t="str">
        <v>HA55Z</v>
      </c>
      <c r="C1154" s="518" t="str">
        <v>NE</v>
      </c>
      <c r="D1154" s="503" t="s">
        <v>4062</v>
      </c>
      <c r="E1154" s="503" t="s">
        <v>4809</v>
      </c>
      <c r="F1154" s="504">
        <v>240.99604784926299</v>
      </c>
      <c r="G1154" s="504">
        <v>714</v>
      </c>
      <c r="H1154" s="504">
        <v>172071.178164374</v>
      </c>
      <c r="J1154" s="391" t="s">
        <v>2024</v>
      </c>
      <c r="K1154" s="389">
        <v>2804</v>
      </c>
      <c r="L1154" s="389">
        <v>659902.23887129303</v>
      </c>
    </row>
    <row r="1155" spans="1:12">
      <c r="A1155" s="518" t="str">
        <v>HA56AEL</v>
      </c>
      <c r="B1155" s="518" t="str">
        <v>HA56A</v>
      </c>
      <c r="C1155" s="518" t="str">
        <v>EL</v>
      </c>
      <c r="D1155" s="503" t="s">
        <v>4063</v>
      </c>
      <c r="E1155" s="503" t="s">
        <v>4808</v>
      </c>
      <c r="F1155" s="504">
        <v>240.99604784926299</v>
      </c>
      <c r="G1155" s="504">
        <v>45</v>
      </c>
      <c r="H1155" s="504">
        <v>10844.822153216801</v>
      </c>
      <c r="J1155" s="391" t="s">
        <v>509</v>
      </c>
      <c r="K1155" s="389">
        <v>1490</v>
      </c>
      <c r="L1155" s="389">
        <v>350661.3180878128</v>
      </c>
    </row>
    <row r="1156" spans="1:12">
      <c r="A1156" s="518" t="str">
        <v>HA56ANE</v>
      </c>
      <c r="B1156" s="518" t="str">
        <v>HA56A</v>
      </c>
      <c r="C1156" s="518" t="str">
        <v>NE</v>
      </c>
      <c r="D1156" s="503" t="s">
        <v>4063</v>
      </c>
      <c r="E1156" s="503" t="s">
        <v>4809</v>
      </c>
      <c r="F1156" s="504">
        <v>240.99604784926299</v>
      </c>
      <c r="G1156" s="504">
        <v>1274</v>
      </c>
      <c r="H1156" s="504">
        <v>307028.96495996101</v>
      </c>
      <c r="J1156" s="391" t="s">
        <v>511</v>
      </c>
      <c r="K1156" s="389">
        <v>4461</v>
      </c>
      <c r="L1156" s="389">
        <v>1049865.8657649201</v>
      </c>
    </row>
    <row r="1157" spans="1:12">
      <c r="A1157" s="518" t="str">
        <v>HA56BEL</v>
      </c>
      <c r="B1157" s="518" t="str">
        <v>HA56B</v>
      </c>
      <c r="C1157" s="518" t="str">
        <v>EL</v>
      </c>
      <c r="D1157" s="503" t="s">
        <v>4064</v>
      </c>
      <c r="E1157" s="503" t="s">
        <v>4808</v>
      </c>
      <c r="F1157" s="504">
        <v>240.99604784926299</v>
      </c>
      <c r="G1157" s="504">
        <v>8</v>
      </c>
      <c r="H1157" s="504">
        <v>1927.9683827941001</v>
      </c>
      <c r="J1157" s="391" t="s">
        <v>513</v>
      </c>
      <c r="K1157" s="389">
        <v>7880</v>
      </c>
      <c r="L1157" s="389">
        <v>1854504.152034869</v>
      </c>
    </row>
    <row r="1158" spans="1:12">
      <c r="A1158" s="518" t="str">
        <v>HA56BNE</v>
      </c>
      <c r="B1158" s="518" t="str">
        <v>HA56B</v>
      </c>
      <c r="C1158" s="518" t="str">
        <v>NE</v>
      </c>
      <c r="D1158" s="503" t="s">
        <v>4064</v>
      </c>
      <c r="E1158" s="503" t="s">
        <v>4809</v>
      </c>
      <c r="F1158" s="504">
        <v>240.99604784926299</v>
      </c>
      <c r="G1158" s="504">
        <v>59</v>
      </c>
      <c r="H1158" s="504">
        <v>14218.7668231065</v>
      </c>
      <c r="J1158" s="391" t="s">
        <v>2049</v>
      </c>
      <c r="K1158" s="389">
        <v>2112</v>
      </c>
      <c r="L1158" s="389">
        <v>497044.76765198598</v>
      </c>
    </row>
    <row r="1159" spans="1:12">
      <c r="A1159" s="518" t="str">
        <v>HA59ZEL</v>
      </c>
      <c r="B1159" s="518" t="str">
        <v>HA59Z</v>
      </c>
      <c r="C1159" s="518" t="str">
        <v>EL</v>
      </c>
      <c r="D1159" s="503" t="s">
        <v>4065</v>
      </c>
      <c r="E1159" s="503" t="s">
        <v>4808</v>
      </c>
      <c r="F1159" s="504">
        <v>240.99604784926299</v>
      </c>
      <c r="G1159" s="504">
        <v>0</v>
      </c>
      <c r="H1159" s="504">
        <v>0</v>
      </c>
      <c r="J1159" s="391" t="s">
        <v>2051</v>
      </c>
      <c r="K1159" s="389">
        <v>106</v>
      </c>
      <c r="L1159" s="389">
        <v>24946.375649199999</v>
      </c>
    </row>
    <row r="1160" spans="1:12">
      <c r="A1160" s="518" t="str">
        <v>HA59ZNE</v>
      </c>
      <c r="B1160" s="518" t="str">
        <v>HA59Z</v>
      </c>
      <c r="C1160" s="518" t="str">
        <v>NE</v>
      </c>
      <c r="D1160" s="503" t="s">
        <v>4065</v>
      </c>
      <c r="E1160" s="503" t="s">
        <v>4809</v>
      </c>
      <c r="F1160" s="504">
        <v>240.99604784926299</v>
      </c>
      <c r="G1160" s="504">
        <v>0</v>
      </c>
      <c r="H1160" s="504">
        <v>0</v>
      </c>
      <c r="J1160" s="391" t="s">
        <v>2053</v>
      </c>
      <c r="K1160" s="389">
        <v>693</v>
      </c>
      <c r="L1160" s="389">
        <v>163092.81438580807</v>
      </c>
    </row>
    <row r="1161" spans="1:12">
      <c r="A1161" s="518" t="str">
        <v>HA61BEL</v>
      </c>
      <c r="B1161" s="518" t="str">
        <v>HA61B</v>
      </c>
      <c r="C1161" s="518" t="str">
        <v>EL</v>
      </c>
      <c r="D1161" s="503" t="s">
        <v>4066</v>
      </c>
      <c r="E1161" s="503" t="s">
        <v>4808</v>
      </c>
      <c r="F1161" s="504">
        <v>240.99604784926299</v>
      </c>
      <c r="G1161" s="504">
        <v>428</v>
      </c>
      <c r="H1161" s="504">
        <v>103146.308479484</v>
      </c>
      <c r="J1161" s="391" t="s">
        <v>2055</v>
      </c>
      <c r="K1161" s="389">
        <v>150</v>
      </c>
      <c r="L1161" s="389">
        <v>35301.474975283149</v>
      </c>
    </row>
    <row r="1162" spans="1:12">
      <c r="A1162" s="518" t="str">
        <v>HA61BNE</v>
      </c>
      <c r="B1162" s="518" t="str">
        <v>HA61B</v>
      </c>
      <c r="C1162" s="518" t="str">
        <v>NE</v>
      </c>
      <c r="D1162" s="503" t="s">
        <v>4066</v>
      </c>
      <c r="E1162" s="503" t="s">
        <v>4809</v>
      </c>
      <c r="F1162" s="504">
        <v>240.99604784926299</v>
      </c>
      <c r="G1162" s="504">
        <v>1525</v>
      </c>
      <c r="H1162" s="504">
        <v>367518.97297012602</v>
      </c>
      <c r="J1162" s="391" t="s">
        <v>1317</v>
      </c>
      <c r="K1162" s="389">
        <v>2363</v>
      </c>
      <c r="L1162" s="389">
        <v>556115.90244396031</v>
      </c>
    </row>
    <row r="1163" spans="1:12">
      <c r="A1163" s="518" t="str">
        <v>HA61CEL</v>
      </c>
      <c r="B1163" s="518" t="str">
        <v>HA61C</v>
      </c>
      <c r="C1163" s="518" t="str">
        <v>EL</v>
      </c>
      <c r="D1163" s="503" t="s">
        <v>4067</v>
      </c>
      <c r="E1163" s="503" t="s">
        <v>4808</v>
      </c>
      <c r="F1163" s="504">
        <v>240.99604784926299</v>
      </c>
      <c r="G1163" s="504">
        <v>959</v>
      </c>
      <c r="H1163" s="504">
        <v>231115.20988744299</v>
      </c>
      <c r="J1163" s="391" t="s">
        <v>1319</v>
      </c>
      <c r="K1163" s="389">
        <v>14887</v>
      </c>
      <c r="L1163" s="389">
        <v>3503553.7197136004</v>
      </c>
    </row>
    <row r="1164" spans="1:12">
      <c r="A1164" s="518" t="str">
        <v>HA61CNE</v>
      </c>
      <c r="B1164" s="518" t="str">
        <v>HA61C</v>
      </c>
      <c r="C1164" s="518" t="str">
        <v>NE</v>
      </c>
      <c r="D1164" s="503" t="s">
        <v>4067</v>
      </c>
      <c r="E1164" s="503" t="s">
        <v>4809</v>
      </c>
      <c r="F1164" s="504">
        <v>240.99604784926299</v>
      </c>
      <c r="G1164" s="504">
        <v>3267</v>
      </c>
      <c r="H1164" s="504">
        <v>787334.08832354099</v>
      </c>
      <c r="J1164" s="391" t="s">
        <v>1321</v>
      </c>
      <c r="K1164" s="389">
        <v>2568</v>
      </c>
      <c r="L1164" s="389">
        <v>604361.25157684705</v>
      </c>
    </row>
    <row r="1165" spans="1:12">
      <c r="A1165" s="518" t="str">
        <v>HA62ZEL</v>
      </c>
      <c r="B1165" s="518" t="str">
        <v>HA62Z</v>
      </c>
      <c r="C1165" s="518" t="str">
        <v>EL</v>
      </c>
      <c r="D1165" s="503" t="s">
        <v>4068</v>
      </c>
      <c r="E1165" s="503" t="s">
        <v>4808</v>
      </c>
      <c r="F1165" s="504">
        <v>240.99604784926299</v>
      </c>
      <c r="G1165" s="504">
        <v>193</v>
      </c>
      <c r="H1165" s="504">
        <v>46512.237234907698</v>
      </c>
      <c r="J1165" s="391" t="s">
        <v>1323</v>
      </c>
      <c r="K1165" s="389">
        <v>925</v>
      </c>
      <c r="L1165" s="389">
        <v>217692.4290142461</v>
      </c>
    </row>
    <row r="1166" spans="1:12">
      <c r="A1166" s="518" t="str">
        <v>HA62ZNE</v>
      </c>
      <c r="B1166" s="518" t="str">
        <v>HA62Z</v>
      </c>
      <c r="C1166" s="518" t="str">
        <v>NE</v>
      </c>
      <c r="D1166" s="503" t="s">
        <v>4068</v>
      </c>
      <c r="E1166" s="503" t="s">
        <v>4809</v>
      </c>
      <c r="F1166" s="504">
        <v>240.99604784926299</v>
      </c>
      <c r="G1166" s="504">
        <v>1179</v>
      </c>
      <c r="H1166" s="504">
        <v>284134.340414281</v>
      </c>
      <c r="J1166" s="391" t="s">
        <v>1324</v>
      </c>
      <c r="K1166" s="389">
        <v>8480</v>
      </c>
      <c r="L1166" s="389">
        <v>1995710.0519360101</v>
      </c>
    </row>
    <row r="1167" spans="1:12">
      <c r="A1167" s="518" t="str">
        <v>HA63ZEL</v>
      </c>
      <c r="B1167" s="518" t="str">
        <v>HA63Z</v>
      </c>
      <c r="C1167" s="518" t="str">
        <v>EL</v>
      </c>
      <c r="D1167" s="503" t="s">
        <v>4069</v>
      </c>
      <c r="E1167" s="503" t="s">
        <v>4808</v>
      </c>
      <c r="F1167" s="504">
        <v>240.99604784926299</v>
      </c>
      <c r="G1167" s="504">
        <v>49</v>
      </c>
      <c r="H1167" s="504">
        <v>11808.8063446139</v>
      </c>
      <c r="J1167" s="391" t="s">
        <v>1325</v>
      </c>
      <c r="K1167" s="389">
        <v>1529</v>
      </c>
      <c r="L1167" s="389">
        <v>359839.70158138603</v>
      </c>
    </row>
    <row r="1168" spans="1:12">
      <c r="A1168" s="518" t="str">
        <v>HA63ZNE</v>
      </c>
      <c r="B1168" s="518" t="str">
        <v>HA63Z</v>
      </c>
      <c r="C1168" s="518" t="str">
        <v>NE</v>
      </c>
      <c r="D1168" s="503" t="s">
        <v>4069</v>
      </c>
      <c r="E1168" s="503" t="s">
        <v>4809</v>
      </c>
      <c r="F1168" s="504">
        <v>240.99604784926299</v>
      </c>
      <c r="G1168" s="504">
        <v>3543</v>
      </c>
      <c r="H1168" s="504">
        <v>853848.997529938</v>
      </c>
      <c r="J1168" s="391" t="s">
        <v>1326</v>
      </c>
      <c r="K1168" s="389">
        <v>1225</v>
      </c>
      <c r="L1168" s="389">
        <v>288295.37896481249</v>
      </c>
    </row>
    <row r="1169" spans="1:12">
      <c r="A1169" s="518" t="str">
        <v>HA69ZEL</v>
      </c>
      <c r="B1169" s="518" t="str">
        <v>HA69Z</v>
      </c>
      <c r="C1169" s="518" t="str">
        <v>EL</v>
      </c>
      <c r="D1169" s="503" t="s">
        <v>4070</v>
      </c>
      <c r="E1169" s="503" t="s">
        <v>4808</v>
      </c>
      <c r="F1169" s="504">
        <v>240.99604784926299</v>
      </c>
      <c r="G1169" s="504">
        <v>0</v>
      </c>
      <c r="H1169" s="504">
        <v>0</v>
      </c>
      <c r="J1169" s="391" t="s">
        <v>532</v>
      </c>
      <c r="K1169" s="389">
        <v>18270</v>
      </c>
      <c r="L1169" s="389">
        <v>4299719.6519894805</v>
      </c>
    </row>
    <row r="1170" spans="1:12">
      <c r="A1170" s="518" t="str">
        <v>HA69ZNE</v>
      </c>
      <c r="B1170" s="518" t="str">
        <v>HA69Z</v>
      </c>
      <c r="C1170" s="518" t="str">
        <v>NE</v>
      </c>
      <c r="D1170" s="503" t="s">
        <v>4070</v>
      </c>
      <c r="E1170" s="503" t="s">
        <v>4809</v>
      </c>
      <c r="F1170" s="504">
        <v>240.99604784926299</v>
      </c>
      <c r="G1170" s="504">
        <v>0</v>
      </c>
      <c r="H1170" s="504">
        <v>0</v>
      </c>
      <c r="J1170" s="391" t="s">
        <v>534</v>
      </c>
      <c r="K1170" s="389">
        <v>5511</v>
      </c>
      <c r="L1170" s="389">
        <v>1296976.190591902</v>
      </c>
    </row>
    <row r="1171" spans="1:12">
      <c r="A1171" s="518" t="str">
        <v>HA71BEL</v>
      </c>
      <c r="B1171" s="518" t="str">
        <v>HA71B</v>
      </c>
      <c r="C1171" s="518" t="str">
        <v>EL</v>
      </c>
      <c r="D1171" s="503" t="s">
        <v>4071</v>
      </c>
      <c r="E1171" s="503" t="s">
        <v>4808</v>
      </c>
      <c r="F1171" s="504">
        <v>240.99604784926299</v>
      </c>
      <c r="G1171" s="504">
        <v>385</v>
      </c>
      <c r="H1171" s="504">
        <v>92783.478421966196</v>
      </c>
      <c r="J1171" s="391" t="s">
        <v>2058</v>
      </c>
      <c r="K1171" s="389">
        <v>636</v>
      </c>
      <c r="L1171" s="389">
        <v>149678.25389520009</v>
      </c>
    </row>
    <row r="1172" spans="1:12">
      <c r="A1172" s="518" t="str">
        <v>HA71BNE</v>
      </c>
      <c r="B1172" s="518" t="str">
        <v>HA71B</v>
      </c>
      <c r="C1172" s="518" t="str">
        <v>NE</v>
      </c>
      <c r="D1172" s="503" t="s">
        <v>4071</v>
      </c>
      <c r="E1172" s="503" t="s">
        <v>4809</v>
      </c>
      <c r="F1172" s="504">
        <v>240.99604784926299</v>
      </c>
      <c r="G1172" s="504">
        <v>2916</v>
      </c>
      <c r="H1172" s="504">
        <v>702744.47552844998</v>
      </c>
      <c r="J1172" s="391" t="s">
        <v>2059</v>
      </c>
      <c r="K1172" s="389">
        <v>20476</v>
      </c>
      <c r="L1172" s="389">
        <v>4818886.6772926524</v>
      </c>
    </row>
    <row r="1173" spans="1:12">
      <c r="A1173" s="518" t="str">
        <v>HA71CEL</v>
      </c>
      <c r="B1173" s="518" t="str">
        <v>HA71C</v>
      </c>
      <c r="C1173" s="518" t="str">
        <v>EL</v>
      </c>
      <c r="D1173" s="503" t="s">
        <v>4072</v>
      </c>
      <c r="E1173" s="503" t="s">
        <v>4808</v>
      </c>
      <c r="F1173" s="504">
        <v>240.99604784926299</v>
      </c>
      <c r="G1173" s="504">
        <v>692</v>
      </c>
      <c r="H1173" s="504">
        <v>166769.26511169001</v>
      </c>
      <c r="J1173" s="391" t="s">
        <v>3250</v>
      </c>
      <c r="K1173" s="389">
        <v>1</v>
      </c>
      <c r="L1173" s="389">
        <v>235.34316650188799</v>
      </c>
    </row>
    <row r="1174" spans="1:12">
      <c r="A1174" s="518" t="str">
        <v>HA71CNE</v>
      </c>
      <c r="B1174" s="518" t="str">
        <v>HA71C</v>
      </c>
      <c r="C1174" s="518" t="str">
        <v>NE</v>
      </c>
      <c r="D1174" s="503" t="s">
        <v>4072</v>
      </c>
      <c r="E1174" s="503" t="s">
        <v>4809</v>
      </c>
      <c r="F1174" s="504">
        <v>240.99604784926299</v>
      </c>
      <c r="G1174" s="504">
        <v>8545</v>
      </c>
      <c r="H1174" s="504">
        <v>2059311.2288719499</v>
      </c>
      <c r="J1174" s="391" t="s">
        <v>3251</v>
      </c>
      <c r="K1174" s="389">
        <v>42</v>
      </c>
      <c r="L1174" s="389">
        <v>9884.4129930792733</v>
      </c>
    </row>
    <row r="1175" spans="1:12">
      <c r="A1175" s="518" t="str">
        <v>HA72ZEL</v>
      </c>
      <c r="B1175" s="518" t="str">
        <v>HA72Z</v>
      </c>
      <c r="C1175" s="518" t="str">
        <v>EL</v>
      </c>
      <c r="D1175" s="503" t="s">
        <v>4073</v>
      </c>
      <c r="E1175" s="503" t="s">
        <v>4808</v>
      </c>
      <c r="F1175" s="504">
        <v>240.99604784926299</v>
      </c>
      <c r="G1175" s="504">
        <v>70</v>
      </c>
      <c r="H1175" s="504">
        <v>16869.723349448399</v>
      </c>
      <c r="J1175" s="391" t="s">
        <v>3253</v>
      </c>
      <c r="K1175" s="389">
        <v>586</v>
      </c>
      <c r="L1175" s="389">
        <v>137911.0955701065</v>
      </c>
    </row>
    <row r="1176" spans="1:12">
      <c r="A1176" s="518" t="str">
        <v>HA72ZNE</v>
      </c>
      <c r="B1176" s="518" t="str">
        <v>HA72Z</v>
      </c>
      <c r="C1176" s="518" t="str">
        <v>NE</v>
      </c>
      <c r="D1176" s="503" t="s">
        <v>4073</v>
      </c>
      <c r="E1176" s="503" t="s">
        <v>4809</v>
      </c>
      <c r="F1176" s="504">
        <v>240.99604784926299</v>
      </c>
      <c r="G1176" s="504">
        <v>2057</v>
      </c>
      <c r="H1176" s="504">
        <v>495728.87042593397</v>
      </c>
      <c r="J1176" s="391" t="s">
        <v>3254</v>
      </c>
      <c r="K1176" s="389">
        <v>451</v>
      </c>
      <c r="L1176" s="389">
        <v>106139.7680923513</v>
      </c>
    </row>
    <row r="1177" spans="1:12">
      <c r="A1177" s="518" t="str">
        <v>HA73BEL</v>
      </c>
      <c r="B1177" s="518" t="str">
        <v>HA73B</v>
      </c>
      <c r="C1177" s="518" t="str">
        <v>EL</v>
      </c>
      <c r="D1177" s="503" t="s">
        <v>4074</v>
      </c>
      <c r="E1177" s="503" t="s">
        <v>4808</v>
      </c>
      <c r="F1177" s="504">
        <v>240.99604784926299</v>
      </c>
      <c r="G1177" s="504">
        <v>30</v>
      </c>
      <c r="H1177" s="504">
        <v>7229.8814354778797</v>
      </c>
      <c r="J1177" s="391" t="s">
        <v>3252</v>
      </c>
      <c r="K1177" s="389">
        <v>172</v>
      </c>
      <c r="L1177" s="389">
        <v>40479.024638324699</v>
      </c>
    </row>
    <row r="1178" spans="1:12">
      <c r="A1178" s="518" t="str">
        <v>HA73BNE</v>
      </c>
      <c r="B1178" s="518" t="str">
        <v>HA73B</v>
      </c>
      <c r="C1178" s="518" t="str">
        <v>NE</v>
      </c>
      <c r="D1178" s="503" t="s">
        <v>4074</v>
      </c>
      <c r="E1178" s="503" t="s">
        <v>4809</v>
      </c>
      <c r="F1178" s="504">
        <v>240.99604784926299</v>
      </c>
      <c r="G1178" s="504">
        <v>441</v>
      </c>
      <c r="H1178" s="504">
        <v>106279.257101525</v>
      </c>
      <c r="J1178" s="391" t="s">
        <v>2093</v>
      </c>
      <c r="K1178" s="389">
        <v>0</v>
      </c>
      <c r="L1178" s="389">
        <v>0</v>
      </c>
    </row>
    <row r="1179" spans="1:12">
      <c r="A1179" s="518" t="str">
        <v>HA73CEL</v>
      </c>
      <c r="B1179" s="518" t="str">
        <v>HA73C</v>
      </c>
      <c r="C1179" s="518" t="str">
        <v>EL</v>
      </c>
      <c r="D1179" s="503" t="s">
        <v>4075</v>
      </c>
      <c r="E1179" s="503" t="s">
        <v>4808</v>
      </c>
      <c r="F1179" s="504">
        <v>240.99604784926299</v>
      </c>
      <c r="G1179" s="504">
        <v>201</v>
      </c>
      <c r="H1179" s="504">
        <v>48440.205617701802</v>
      </c>
      <c r="J1179" s="391" t="s">
        <v>2094</v>
      </c>
      <c r="K1179" s="389">
        <v>8418</v>
      </c>
      <c r="L1179" s="389">
        <v>2213901.1566864499</v>
      </c>
    </row>
    <row r="1180" spans="1:12">
      <c r="A1180" s="518" t="str">
        <v>HA73CNE</v>
      </c>
      <c r="B1180" s="518" t="str">
        <v>HA73C</v>
      </c>
      <c r="C1180" s="518" t="str">
        <v>NE</v>
      </c>
      <c r="D1180" s="503" t="s">
        <v>4075</v>
      </c>
      <c r="E1180" s="503" t="s">
        <v>4809</v>
      </c>
      <c r="F1180" s="504">
        <v>240.99604784926299</v>
      </c>
      <c r="G1180" s="504">
        <v>5281</v>
      </c>
      <c r="H1180" s="504">
        <v>1272700.1286919599</v>
      </c>
      <c r="J1180" s="391" t="s">
        <v>2095</v>
      </c>
      <c r="K1180" s="389">
        <v>0</v>
      </c>
      <c r="L1180" s="389">
        <v>0</v>
      </c>
    </row>
    <row r="1181" spans="1:12">
      <c r="A1181" s="518" t="str">
        <v>HA79ZEL</v>
      </c>
      <c r="B1181" s="518" t="str">
        <v>HA79Z</v>
      </c>
      <c r="C1181" s="518" t="str">
        <v>EL</v>
      </c>
      <c r="D1181" s="503" t="s">
        <v>4076</v>
      </c>
      <c r="E1181" s="503" t="s">
        <v>4808</v>
      </c>
      <c r="F1181" s="504">
        <v>240.99604784926299</v>
      </c>
      <c r="G1181" s="504">
        <v>0</v>
      </c>
      <c r="H1181" s="504">
        <v>0</v>
      </c>
      <c r="J1181" s="391" t="s">
        <v>2061</v>
      </c>
      <c r="K1181" s="389">
        <v>15</v>
      </c>
      <c r="L1181" s="389">
        <v>3944.9414766330201</v>
      </c>
    </row>
    <row r="1182" spans="1:12">
      <c r="A1182" s="518" t="str">
        <v>HA79ZNE</v>
      </c>
      <c r="B1182" s="518" t="str">
        <v>HA79Z</v>
      </c>
      <c r="C1182" s="518" t="str">
        <v>NE</v>
      </c>
      <c r="D1182" s="503" t="s">
        <v>4076</v>
      </c>
      <c r="E1182" s="503" t="s">
        <v>4809</v>
      </c>
      <c r="F1182" s="504">
        <v>240.99604784926299</v>
      </c>
      <c r="G1182" s="504">
        <v>11</v>
      </c>
      <c r="H1182" s="504">
        <v>2650.9565263418899</v>
      </c>
      <c r="J1182" s="391" t="s">
        <v>2314</v>
      </c>
      <c r="K1182" s="389">
        <v>0</v>
      </c>
      <c r="L1182" s="389">
        <v>0</v>
      </c>
    </row>
    <row r="1183" spans="1:12">
      <c r="A1183" s="518" t="str">
        <v>HA81AEL</v>
      </c>
      <c r="B1183" s="518" t="str">
        <v>HA81A</v>
      </c>
      <c r="C1183" s="518" t="str">
        <v>EL</v>
      </c>
      <c r="D1183" s="503" t="s">
        <v>4077</v>
      </c>
      <c r="E1183" s="503" t="s">
        <v>4808</v>
      </c>
      <c r="F1183" s="504">
        <v>240.99604784926299</v>
      </c>
      <c r="G1183" s="504">
        <v>44</v>
      </c>
      <c r="H1183" s="504">
        <v>10603.8261053676</v>
      </c>
      <c r="J1183" s="391" t="s">
        <v>2062</v>
      </c>
      <c r="K1183" s="389">
        <v>459</v>
      </c>
      <c r="L1183" s="389">
        <v>120715.20918496999</v>
      </c>
    </row>
    <row r="1184" spans="1:12">
      <c r="A1184" s="518" t="str">
        <v>HA81ANE</v>
      </c>
      <c r="B1184" s="518" t="str">
        <v>HA81A</v>
      </c>
      <c r="C1184" s="518" t="str">
        <v>NE</v>
      </c>
      <c r="D1184" s="503" t="s">
        <v>4077</v>
      </c>
      <c r="E1184" s="503" t="s">
        <v>4809</v>
      </c>
      <c r="F1184" s="504">
        <v>240.99604784926299</v>
      </c>
      <c r="G1184" s="504">
        <v>7940</v>
      </c>
      <c r="H1184" s="504">
        <v>1913508.6199231499</v>
      </c>
      <c r="J1184" s="391" t="s">
        <v>2063</v>
      </c>
      <c r="K1184" s="389">
        <v>53</v>
      </c>
      <c r="L1184" s="389">
        <v>13938.7932174367</v>
      </c>
    </row>
    <row r="1185" spans="1:12">
      <c r="A1185" s="518" t="str">
        <v>HA81BEL</v>
      </c>
      <c r="B1185" s="518" t="str">
        <v>HA81B</v>
      </c>
      <c r="C1185" s="518" t="str">
        <v>EL</v>
      </c>
      <c r="D1185" s="503" t="s">
        <v>4078</v>
      </c>
      <c r="E1185" s="503" t="s">
        <v>4808</v>
      </c>
      <c r="F1185" s="504">
        <v>240.99604784926299</v>
      </c>
      <c r="G1185" s="504">
        <v>141</v>
      </c>
      <c r="H1185" s="504">
        <v>33980.442746745997</v>
      </c>
      <c r="J1185" s="391" t="s">
        <v>2064</v>
      </c>
      <c r="K1185" s="389">
        <v>32</v>
      </c>
      <c r="L1185" s="389">
        <v>8415.8751501504503</v>
      </c>
    </row>
    <row r="1186" spans="1:12">
      <c r="A1186" s="518" t="str">
        <v>HA81BNE</v>
      </c>
      <c r="B1186" s="518" t="str">
        <v>HA81B</v>
      </c>
      <c r="C1186" s="518" t="str">
        <v>NE</v>
      </c>
      <c r="D1186" s="503" t="s">
        <v>4078</v>
      </c>
      <c r="E1186" s="503" t="s">
        <v>4809</v>
      </c>
      <c r="F1186" s="504">
        <v>240.99604784926299</v>
      </c>
      <c r="G1186" s="504">
        <v>7127</v>
      </c>
      <c r="H1186" s="504">
        <v>1717578.8330216999</v>
      </c>
      <c r="J1186" s="391" t="s">
        <v>2065</v>
      </c>
      <c r="K1186" s="389">
        <v>179</v>
      </c>
      <c r="L1186" s="389">
        <v>47076.301621154053</v>
      </c>
    </row>
    <row r="1187" spans="1:12">
      <c r="A1187" s="518" t="str">
        <v>HA81CEL</v>
      </c>
      <c r="B1187" s="518" t="str">
        <v>HA81C</v>
      </c>
      <c r="C1187" s="518" t="str">
        <v>EL</v>
      </c>
      <c r="D1187" s="503" t="s">
        <v>4079</v>
      </c>
      <c r="E1187" s="503" t="s">
        <v>4808</v>
      </c>
      <c r="F1187" s="504">
        <v>240.99604784926299</v>
      </c>
      <c r="G1187" s="504">
        <v>1524</v>
      </c>
      <c r="H1187" s="504">
        <v>367277.97692227602</v>
      </c>
      <c r="J1187" s="391" t="s">
        <v>2082</v>
      </c>
      <c r="K1187" s="389">
        <v>62</v>
      </c>
      <c r="L1187" s="389">
        <v>16305.7581034165</v>
      </c>
    </row>
    <row r="1188" spans="1:12">
      <c r="A1188" s="518" t="str">
        <v>HA81CNE</v>
      </c>
      <c r="B1188" s="518" t="str">
        <v>HA81C</v>
      </c>
      <c r="C1188" s="518" t="str">
        <v>NE</v>
      </c>
      <c r="D1188" s="503" t="s">
        <v>4079</v>
      </c>
      <c r="E1188" s="503" t="s">
        <v>4809</v>
      </c>
      <c r="F1188" s="504">
        <v>240.99604784926299</v>
      </c>
      <c r="G1188" s="504">
        <v>26707</v>
      </c>
      <c r="H1188" s="504">
        <v>6436281.4499102598</v>
      </c>
      <c r="J1188" s="391" t="s">
        <v>2083</v>
      </c>
      <c r="K1188" s="389">
        <v>1141</v>
      </c>
      <c r="L1188" s="389">
        <v>300078.54832255159</v>
      </c>
    </row>
    <row r="1189" spans="1:12">
      <c r="A1189" s="518" t="str">
        <v>HA83AEL</v>
      </c>
      <c r="B1189" s="518" t="str">
        <v>HA83A</v>
      </c>
      <c r="C1189" s="518" t="str">
        <v>EL</v>
      </c>
      <c r="D1189" s="503" t="s">
        <v>4080</v>
      </c>
      <c r="E1189" s="503" t="s">
        <v>4808</v>
      </c>
      <c r="F1189" s="504">
        <v>240.99604784926299</v>
      </c>
      <c r="G1189" s="504">
        <v>59</v>
      </c>
      <c r="H1189" s="504">
        <v>14218.7668231065</v>
      </c>
      <c r="J1189" s="391" t="s">
        <v>2084</v>
      </c>
      <c r="K1189" s="389">
        <v>179</v>
      </c>
      <c r="L1189" s="389">
        <v>47076.301621154103</v>
      </c>
    </row>
    <row r="1190" spans="1:12">
      <c r="A1190" s="518" t="str">
        <v>HA83ANE</v>
      </c>
      <c r="B1190" s="518" t="str">
        <v>HA83A</v>
      </c>
      <c r="C1190" s="518" t="str">
        <v>NE</v>
      </c>
      <c r="D1190" s="503" t="s">
        <v>4080</v>
      </c>
      <c r="E1190" s="503" t="s">
        <v>4809</v>
      </c>
      <c r="F1190" s="504">
        <v>240.99604784926299</v>
      </c>
      <c r="G1190" s="504">
        <v>2595</v>
      </c>
      <c r="H1190" s="504">
        <v>625384.74416883697</v>
      </c>
      <c r="J1190" s="391" t="s">
        <v>2085</v>
      </c>
      <c r="K1190" s="389">
        <v>664</v>
      </c>
      <c r="L1190" s="389">
        <v>174629.4093656218</v>
      </c>
    </row>
    <row r="1191" spans="1:12">
      <c r="A1191" s="518" t="str">
        <v>HA83BEL</v>
      </c>
      <c r="B1191" s="518" t="str">
        <v>HA83B</v>
      </c>
      <c r="C1191" s="518" t="str">
        <v>EL</v>
      </c>
      <c r="D1191" s="503" t="s">
        <v>4081</v>
      </c>
      <c r="E1191" s="503" t="s">
        <v>4808</v>
      </c>
      <c r="F1191" s="504">
        <v>240.99604784926299</v>
      </c>
      <c r="G1191" s="504">
        <v>69</v>
      </c>
      <c r="H1191" s="504">
        <v>16628.727301599101</v>
      </c>
      <c r="J1191" s="391" t="s">
        <v>2086</v>
      </c>
      <c r="K1191" s="389">
        <v>27</v>
      </c>
      <c r="L1191" s="389">
        <v>7100.8946579394396</v>
      </c>
    </row>
    <row r="1192" spans="1:12">
      <c r="A1192" s="518" t="str">
        <v>HA83BNE</v>
      </c>
      <c r="B1192" s="518" t="str">
        <v>HA83B</v>
      </c>
      <c r="C1192" s="518" t="str">
        <v>NE</v>
      </c>
      <c r="D1192" s="503" t="s">
        <v>4081</v>
      </c>
      <c r="E1192" s="503" t="s">
        <v>4809</v>
      </c>
      <c r="F1192" s="504">
        <v>240.99604784926299</v>
      </c>
      <c r="G1192" s="504">
        <v>2239</v>
      </c>
      <c r="H1192" s="504">
        <v>539590.151134499</v>
      </c>
      <c r="J1192" s="391" t="s">
        <v>560</v>
      </c>
      <c r="K1192" s="389">
        <v>25</v>
      </c>
      <c r="L1192" s="389">
        <v>6574.9024610550396</v>
      </c>
    </row>
    <row r="1193" spans="1:12">
      <c r="A1193" s="518" t="str">
        <v>HA83CEL</v>
      </c>
      <c r="B1193" s="518" t="str">
        <v>HA83C</v>
      </c>
      <c r="C1193" s="518" t="str">
        <v>EL</v>
      </c>
      <c r="D1193" s="503" t="s">
        <v>4082</v>
      </c>
      <c r="E1193" s="503" t="s">
        <v>4808</v>
      </c>
      <c r="F1193" s="504">
        <v>240.99604784926299</v>
      </c>
      <c r="G1193" s="504">
        <v>121</v>
      </c>
      <c r="H1193" s="504">
        <v>29160.521789760802</v>
      </c>
      <c r="J1193" s="391" t="s">
        <v>561</v>
      </c>
      <c r="K1193" s="389">
        <v>140</v>
      </c>
      <c r="L1193" s="389">
        <v>36819.453781908203</v>
      </c>
    </row>
    <row r="1194" spans="1:12">
      <c r="A1194" s="518" t="str">
        <v>HA83CNE</v>
      </c>
      <c r="B1194" s="518" t="str">
        <v>HA83C</v>
      </c>
      <c r="C1194" s="518" t="str">
        <v>NE</v>
      </c>
      <c r="D1194" s="503" t="s">
        <v>4082</v>
      </c>
      <c r="E1194" s="503" t="s">
        <v>4809</v>
      </c>
      <c r="F1194" s="504">
        <v>240.99604784926299</v>
      </c>
      <c r="G1194" s="504">
        <v>5849</v>
      </c>
      <c r="H1194" s="504">
        <v>1409585.88387034</v>
      </c>
      <c r="J1194" s="391" t="s">
        <v>562</v>
      </c>
      <c r="K1194" s="389">
        <v>175</v>
      </c>
      <c r="L1194" s="389">
        <v>46024.317227385225</v>
      </c>
    </row>
    <row r="1195" spans="1:12">
      <c r="A1195" s="518" t="str">
        <v>HA91ZEL</v>
      </c>
      <c r="B1195" s="518" t="str">
        <v>HA91Z</v>
      </c>
      <c r="C1195" s="518" t="str">
        <v>EL</v>
      </c>
      <c r="D1195" s="503" t="s">
        <v>4083</v>
      </c>
      <c r="E1195" s="503" t="s">
        <v>4808</v>
      </c>
      <c r="F1195" s="504">
        <v>240.99604784926299</v>
      </c>
      <c r="G1195" s="504">
        <v>736</v>
      </c>
      <c r="H1195" s="504">
        <v>177373.09121705699</v>
      </c>
      <c r="J1195" s="391" t="s">
        <v>563</v>
      </c>
      <c r="K1195" s="389">
        <v>38</v>
      </c>
      <c r="L1195" s="389">
        <v>9993.8517408036605</v>
      </c>
    </row>
    <row r="1196" spans="1:12">
      <c r="A1196" s="518" t="str">
        <v>HA91ZNE</v>
      </c>
      <c r="B1196" s="518" t="str">
        <v>HA91Z</v>
      </c>
      <c r="C1196" s="518" t="str">
        <v>NE</v>
      </c>
      <c r="D1196" s="503" t="s">
        <v>4083</v>
      </c>
      <c r="E1196" s="503" t="s">
        <v>4809</v>
      </c>
      <c r="F1196" s="504">
        <v>240.99604784926299</v>
      </c>
      <c r="G1196" s="504">
        <v>15583</v>
      </c>
      <c r="H1196" s="504">
        <v>3755441.4136350602</v>
      </c>
      <c r="J1196" s="391" t="s">
        <v>2096</v>
      </c>
      <c r="K1196" s="389">
        <v>9431</v>
      </c>
      <c r="L1196" s="389">
        <v>2480316.2044083998</v>
      </c>
    </row>
    <row r="1197" spans="1:12">
      <c r="A1197" s="518" t="str">
        <v>HA92ZEL</v>
      </c>
      <c r="B1197" s="518" t="str">
        <v>HA92Z</v>
      </c>
      <c r="C1197" s="518" t="str">
        <v>EL</v>
      </c>
      <c r="D1197" s="503" t="s">
        <v>4084</v>
      </c>
      <c r="E1197" s="503" t="s">
        <v>4808</v>
      </c>
      <c r="F1197" s="504">
        <v>240.99604784926299</v>
      </c>
      <c r="G1197" s="504">
        <v>116</v>
      </c>
      <c r="H1197" s="504">
        <v>27955.541550514499</v>
      </c>
      <c r="J1197" s="391" t="s">
        <v>2097</v>
      </c>
      <c r="K1197" s="389">
        <v>365</v>
      </c>
      <c r="L1197" s="389">
        <v>95993.575931403597</v>
      </c>
    </row>
    <row r="1198" spans="1:12">
      <c r="A1198" s="518" t="str">
        <v>HA92ZNE</v>
      </c>
      <c r="B1198" s="518" t="str">
        <v>HA92Z</v>
      </c>
      <c r="C1198" s="518" t="str">
        <v>NE</v>
      </c>
      <c r="D1198" s="503" t="s">
        <v>4084</v>
      </c>
      <c r="E1198" s="503" t="s">
        <v>4809</v>
      </c>
      <c r="F1198" s="504">
        <v>240.99604784926299</v>
      </c>
      <c r="G1198" s="504">
        <v>13700</v>
      </c>
      <c r="H1198" s="504">
        <v>3301645.8555349</v>
      </c>
      <c r="J1198" s="391" t="s">
        <v>2098</v>
      </c>
      <c r="K1198" s="389">
        <v>27158</v>
      </c>
      <c r="L1198" s="389">
        <v>7142448.0414933097</v>
      </c>
    </row>
    <row r="1199" spans="1:12">
      <c r="A1199" s="518" t="str">
        <v>HA93ZEL</v>
      </c>
      <c r="B1199" s="518" t="str">
        <v>HA93Z</v>
      </c>
      <c r="C1199" s="518" t="str">
        <v>EL</v>
      </c>
      <c r="D1199" s="503" t="s">
        <v>4085</v>
      </c>
      <c r="E1199" s="503" t="s">
        <v>4808</v>
      </c>
      <c r="F1199" s="504">
        <v>240.99604784926299</v>
      </c>
      <c r="G1199" s="504">
        <v>400</v>
      </c>
      <c r="H1199" s="504">
        <v>96398.419139705104</v>
      </c>
      <c r="J1199" s="391" t="s">
        <v>2099</v>
      </c>
      <c r="K1199" s="389">
        <v>995</v>
      </c>
      <c r="L1199" s="389">
        <v>261681.11794999009</v>
      </c>
    </row>
    <row r="1200" spans="1:12">
      <c r="A1200" s="518" t="str">
        <v>HA93ZNE</v>
      </c>
      <c r="B1200" s="518" t="str">
        <v>HA93Z</v>
      </c>
      <c r="C1200" s="518" t="str">
        <v>NE</v>
      </c>
      <c r="D1200" s="503" t="s">
        <v>4085</v>
      </c>
      <c r="E1200" s="503" t="s">
        <v>4809</v>
      </c>
      <c r="F1200" s="504">
        <v>240.99604784926299</v>
      </c>
      <c r="G1200" s="504">
        <v>18582</v>
      </c>
      <c r="H1200" s="504">
        <v>4478188.5611349996</v>
      </c>
      <c r="J1200" s="391" t="s">
        <v>2100</v>
      </c>
      <c r="K1200" s="389">
        <v>3569</v>
      </c>
      <c r="L1200" s="389">
        <v>938633.07534021698</v>
      </c>
    </row>
    <row r="1201" spans="1:12">
      <c r="A1201" s="518" t="str">
        <v>HA94ZEL</v>
      </c>
      <c r="B1201" s="518" t="str">
        <v>HA94Z</v>
      </c>
      <c r="C1201" s="518" t="str">
        <v>EL</v>
      </c>
      <c r="D1201" s="503" t="s">
        <v>4086</v>
      </c>
      <c r="E1201" s="503" t="s">
        <v>4808</v>
      </c>
      <c r="F1201" s="504">
        <v>240.99604784926299</v>
      </c>
      <c r="G1201" s="504">
        <v>2200</v>
      </c>
      <c r="H1201" s="504">
        <v>530191.305268378</v>
      </c>
      <c r="J1201" s="391" t="s">
        <v>2101</v>
      </c>
      <c r="K1201" s="389">
        <v>496</v>
      </c>
      <c r="L1201" s="389">
        <v>130446.064827332</v>
      </c>
    </row>
    <row r="1202" spans="1:12">
      <c r="A1202" s="518" t="str">
        <v>HA94ZNE</v>
      </c>
      <c r="B1202" s="518" t="str">
        <v>HA94Z</v>
      </c>
      <c r="C1202" s="518" t="str">
        <v>NE</v>
      </c>
      <c r="D1202" s="503" t="s">
        <v>4086</v>
      </c>
      <c r="E1202" s="503" t="s">
        <v>4809</v>
      </c>
      <c r="F1202" s="504">
        <v>240.99604784926299</v>
      </c>
      <c r="G1202" s="504">
        <v>38723</v>
      </c>
      <c r="H1202" s="504">
        <v>9332089.9608670007</v>
      </c>
      <c r="J1202" s="391" t="s">
        <v>564</v>
      </c>
      <c r="K1202" s="389">
        <v>182</v>
      </c>
      <c r="L1202" s="389">
        <v>47865.289916480702</v>
      </c>
    </row>
    <row r="1203" spans="1:12">
      <c r="A1203" s="518" t="str">
        <v>HA95ZEL</v>
      </c>
      <c r="B1203" s="518" t="str">
        <v>HA95Z</v>
      </c>
      <c r="C1203" s="518" t="str">
        <v>EL</v>
      </c>
      <c r="D1203" s="503" t="s">
        <v>4087</v>
      </c>
      <c r="E1203" s="503" t="s">
        <v>4808</v>
      </c>
      <c r="F1203" s="504">
        <v>240.99604784926299</v>
      </c>
      <c r="G1203" s="504">
        <v>619</v>
      </c>
      <c r="H1203" s="504">
        <v>149176.55361869399</v>
      </c>
      <c r="J1203" s="391" t="s">
        <v>2102</v>
      </c>
      <c r="K1203" s="389">
        <v>0</v>
      </c>
      <c r="L1203" s="389">
        <v>0</v>
      </c>
    </row>
    <row r="1204" spans="1:12">
      <c r="A1204" s="518" t="str">
        <v>HA95ZNE</v>
      </c>
      <c r="B1204" s="518" t="str">
        <v>HA95Z</v>
      </c>
      <c r="C1204" s="518" t="str">
        <v>NE</v>
      </c>
      <c r="D1204" s="503" t="s">
        <v>4087</v>
      </c>
      <c r="E1204" s="503" t="s">
        <v>4809</v>
      </c>
      <c r="F1204" s="504">
        <v>240.99604784926299</v>
      </c>
      <c r="G1204" s="504">
        <v>7659</v>
      </c>
      <c r="H1204" s="504">
        <v>1845788.7304775</v>
      </c>
      <c r="J1204" s="391" t="s">
        <v>2103</v>
      </c>
      <c r="K1204" s="389">
        <v>1641</v>
      </c>
      <c r="L1204" s="389">
        <v>431576.59754365229</v>
      </c>
    </row>
    <row r="1205" spans="1:12">
      <c r="A1205" s="518" t="str">
        <v>HA96ZEL</v>
      </c>
      <c r="B1205" s="518" t="str">
        <v>HA96Z</v>
      </c>
      <c r="C1205" s="518" t="str">
        <v>EL</v>
      </c>
      <c r="D1205" s="503" t="s">
        <v>4088</v>
      </c>
      <c r="E1205" s="503" t="s">
        <v>4808</v>
      </c>
      <c r="F1205" s="504">
        <v>240.99604784926299</v>
      </c>
      <c r="G1205" s="504">
        <v>72</v>
      </c>
      <c r="H1205" s="504">
        <v>17351.7154451469</v>
      </c>
      <c r="J1205" s="391" t="s">
        <v>566</v>
      </c>
      <c r="K1205" s="389">
        <v>7764</v>
      </c>
      <c r="L1205" s="389">
        <v>2035183.1294995961</v>
      </c>
    </row>
    <row r="1206" spans="1:12">
      <c r="A1206" s="518" t="str">
        <v>HA96ZNE</v>
      </c>
      <c r="B1206" s="518" t="str">
        <v>HA96Z</v>
      </c>
      <c r="C1206" s="518" t="str">
        <v>NE</v>
      </c>
      <c r="D1206" s="503" t="s">
        <v>4088</v>
      </c>
      <c r="E1206" s="503" t="s">
        <v>4809</v>
      </c>
      <c r="F1206" s="504">
        <v>240.99604784926299</v>
      </c>
      <c r="G1206" s="504">
        <v>1508</v>
      </c>
      <c r="H1206" s="504">
        <v>363422.04015668802</v>
      </c>
      <c r="J1206" s="391" t="s">
        <v>568</v>
      </c>
      <c r="K1206" s="389">
        <v>3868</v>
      </c>
      <c r="L1206" s="389">
        <v>1013921.734274143</v>
      </c>
    </row>
    <row r="1207" spans="1:12">
      <c r="A1207" s="518" t="str">
        <v>HA97ZEL</v>
      </c>
      <c r="B1207" s="518" t="str">
        <v>HA97Z</v>
      </c>
      <c r="C1207" s="518" t="str">
        <v>EL</v>
      </c>
      <c r="D1207" s="503" t="s">
        <v>4089</v>
      </c>
      <c r="E1207" s="503" t="s">
        <v>4808</v>
      </c>
      <c r="F1207" s="504">
        <v>240.99604784926299</v>
      </c>
      <c r="G1207" s="504">
        <v>0</v>
      </c>
      <c r="H1207" s="504">
        <v>0</v>
      </c>
      <c r="J1207" s="391" t="s">
        <v>2277</v>
      </c>
      <c r="K1207" s="389">
        <v>963</v>
      </c>
      <c r="L1207" s="389">
        <v>252431.91057549152</v>
      </c>
    </row>
    <row r="1208" spans="1:12">
      <c r="A1208" s="518" t="str">
        <v>HA97ZNE</v>
      </c>
      <c r="B1208" s="518" t="str">
        <v>HA97Z</v>
      </c>
      <c r="C1208" s="518" t="str">
        <v>NE</v>
      </c>
      <c r="D1208" s="503" t="s">
        <v>4089</v>
      </c>
      <c r="E1208" s="503" t="s">
        <v>4809</v>
      </c>
      <c r="F1208" s="504">
        <v>240.99604784926299</v>
      </c>
      <c r="G1208" s="504">
        <v>6803</v>
      </c>
      <c r="H1208" s="504">
        <v>1639496.11351853</v>
      </c>
      <c r="J1208" s="391" t="s">
        <v>2279</v>
      </c>
      <c r="K1208" s="389">
        <v>991</v>
      </c>
      <c r="L1208" s="389">
        <v>259771.57152680302</v>
      </c>
    </row>
    <row r="1209" spans="1:12">
      <c r="A1209" s="518" t="str">
        <v>HA99ZEL</v>
      </c>
      <c r="B1209" s="518" t="str">
        <v>HA99Z</v>
      </c>
      <c r="C1209" s="518" t="str">
        <v>EL</v>
      </c>
      <c r="D1209" s="503" t="s">
        <v>4090</v>
      </c>
      <c r="E1209" s="503" t="s">
        <v>4808</v>
      </c>
      <c r="F1209" s="504">
        <v>240.99604784926299</v>
      </c>
      <c r="G1209" s="504">
        <v>793</v>
      </c>
      <c r="H1209" s="504">
        <v>191109.86594446501</v>
      </c>
      <c r="J1209" s="391" t="s">
        <v>2281</v>
      </c>
      <c r="K1209" s="389">
        <v>867</v>
      </c>
      <c r="L1209" s="389">
        <v>227267.3587424201</v>
      </c>
    </row>
    <row r="1210" spans="1:12">
      <c r="A1210" s="518" t="str">
        <v>HA99ZNE</v>
      </c>
      <c r="B1210" s="518" t="str">
        <v>HA99Z</v>
      </c>
      <c r="C1210" s="518" t="str">
        <v>NE</v>
      </c>
      <c r="D1210" s="503" t="s">
        <v>4090</v>
      </c>
      <c r="E1210" s="503" t="s">
        <v>4809</v>
      </c>
      <c r="F1210" s="504">
        <v>240.99604784926299</v>
      </c>
      <c r="G1210" s="504">
        <v>752</v>
      </c>
      <c r="H1210" s="504">
        <v>181229.02798264599</v>
      </c>
      <c r="J1210" s="391" t="s">
        <v>2283</v>
      </c>
      <c r="K1210" s="389">
        <v>165</v>
      </c>
      <c r="L1210" s="389">
        <v>43251.573463090404</v>
      </c>
    </row>
    <row r="1211" spans="1:12">
      <c r="A1211" s="518" t="str">
        <v>HB11AEL</v>
      </c>
      <c r="B1211" s="518" t="str">
        <v>HB11A</v>
      </c>
      <c r="C1211" s="518" t="str">
        <v>EL</v>
      </c>
      <c r="D1211" s="503" t="s">
        <v>4091</v>
      </c>
      <c r="E1211" s="503" t="s">
        <v>4808</v>
      </c>
      <c r="F1211" s="504">
        <v>240.99604784926299</v>
      </c>
      <c r="G1211" s="504">
        <v>1904</v>
      </c>
      <c r="H1211" s="504">
        <v>458856.475104996</v>
      </c>
      <c r="J1211" s="391" t="s">
        <v>2285</v>
      </c>
      <c r="K1211" s="389">
        <v>10915</v>
      </c>
      <c r="L1211" s="389">
        <v>2861157.117270499</v>
      </c>
    </row>
    <row r="1212" spans="1:12">
      <c r="A1212" s="518" t="str">
        <v>HB11ANE</v>
      </c>
      <c r="B1212" s="518" t="str">
        <v>HB11A</v>
      </c>
      <c r="C1212" s="518" t="str">
        <v>NE</v>
      </c>
      <c r="D1212" s="503" t="s">
        <v>4091</v>
      </c>
      <c r="E1212" s="503" t="s">
        <v>4809</v>
      </c>
      <c r="F1212" s="504">
        <v>240.99604784926299</v>
      </c>
      <c r="G1212" s="504">
        <v>645</v>
      </c>
      <c r="H1212" s="504">
        <v>155442.45086277401</v>
      </c>
      <c r="J1212" s="391" t="s">
        <v>2287</v>
      </c>
      <c r="K1212" s="389">
        <v>4740</v>
      </c>
      <c r="L1212" s="389">
        <v>1242499.746757865</v>
      </c>
    </row>
    <row r="1213" spans="1:12">
      <c r="A1213" s="518" t="str">
        <v>HB11BEL</v>
      </c>
      <c r="B1213" s="518" t="str">
        <v>HB11B</v>
      </c>
      <c r="C1213" s="518" t="str">
        <v>EL</v>
      </c>
      <c r="D1213" s="503" t="s">
        <v>4092</v>
      </c>
      <c r="E1213" s="503" t="s">
        <v>4808</v>
      </c>
      <c r="F1213" s="504">
        <v>240.99604784926299</v>
      </c>
      <c r="G1213" s="504">
        <v>855</v>
      </c>
      <c r="H1213" s="504">
        <v>206051.62091112</v>
      </c>
      <c r="J1213" s="391" t="s">
        <v>2289</v>
      </c>
      <c r="K1213" s="389">
        <v>930</v>
      </c>
      <c r="L1213" s="389">
        <v>243781.59588287282</v>
      </c>
    </row>
    <row r="1214" spans="1:12">
      <c r="A1214" s="518" t="str">
        <v>HB11BNE</v>
      </c>
      <c r="B1214" s="518" t="str">
        <v>HB11B</v>
      </c>
      <c r="C1214" s="518" t="str">
        <v>NE</v>
      </c>
      <c r="D1214" s="503" t="s">
        <v>4092</v>
      </c>
      <c r="E1214" s="503" t="s">
        <v>4809</v>
      </c>
      <c r="F1214" s="504">
        <v>240.99604784926299</v>
      </c>
      <c r="G1214" s="504">
        <v>217</v>
      </c>
      <c r="H1214" s="504">
        <v>52296.142383290004</v>
      </c>
      <c r="J1214" s="391" t="s">
        <v>2291</v>
      </c>
      <c r="K1214" s="389">
        <v>253</v>
      </c>
      <c r="L1214" s="389">
        <v>66319.079310071887</v>
      </c>
    </row>
    <row r="1215" spans="1:12">
      <c r="A1215" s="518" t="str">
        <v>HB11CEL</v>
      </c>
      <c r="B1215" s="518" t="str">
        <v>HB11C</v>
      </c>
      <c r="C1215" s="518" t="str">
        <v>EL</v>
      </c>
      <c r="D1215" s="503" t="s">
        <v>4093</v>
      </c>
      <c r="E1215" s="503" t="s">
        <v>4808</v>
      </c>
      <c r="F1215" s="504">
        <v>240.99604784926299</v>
      </c>
      <c r="G1215" s="504">
        <v>2858</v>
      </c>
      <c r="H1215" s="504">
        <v>688766.70475319296</v>
      </c>
      <c r="J1215" s="391" t="s">
        <v>2293</v>
      </c>
      <c r="K1215" s="389">
        <v>3430</v>
      </c>
      <c r="L1215" s="389">
        <v>899108.46653575799</v>
      </c>
    </row>
    <row r="1216" spans="1:12">
      <c r="A1216" s="518" t="str">
        <v>HB11CNE</v>
      </c>
      <c r="B1216" s="518" t="str">
        <v>HB11C</v>
      </c>
      <c r="C1216" s="518" t="str">
        <v>NE</v>
      </c>
      <c r="D1216" s="503" t="s">
        <v>4093</v>
      </c>
      <c r="E1216" s="503" t="s">
        <v>4809</v>
      </c>
      <c r="F1216" s="504">
        <v>240.99604784926299</v>
      </c>
      <c r="G1216" s="504">
        <v>282</v>
      </c>
      <c r="H1216" s="504">
        <v>67960.885493492096</v>
      </c>
      <c r="J1216" s="391" t="s">
        <v>2295</v>
      </c>
      <c r="K1216" s="389">
        <v>988</v>
      </c>
      <c r="L1216" s="389">
        <v>258985.17928202052</v>
      </c>
    </row>
    <row r="1217" spans="1:12">
      <c r="A1217" s="518" t="str">
        <v>HB12AEL</v>
      </c>
      <c r="B1217" s="518" t="str">
        <v>HB12A</v>
      </c>
      <c r="C1217" s="518" t="str">
        <v>EL</v>
      </c>
      <c r="D1217" s="503" t="s">
        <v>4094</v>
      </c>
      <c r="E1217" s="503" t="s">
        <v>4808</v>
      </c>
      <c r="F1217" s="504">
        <v>240.99604784926299</v>
      </c>
      <c r="G1217" s="504">
        <v>2948</v>
      </c>
      <c r="H1217" s="504">
        <v>710456.34905962704</v>
      </c>
      <c r="J1217" s="391" t="s">
        <v>2297</v>
      </c>
      <c r="K1217" s="389">
        <v>1972</v>
      </c>
      <c r="L1217" s="389">
        <v>516921.835570995</v>
      </c>
    </row>
    <row r="1218" spans="1:12">
      <c r="A1218" s="518" t="str">
        <v>HB12ANE</v>
      </c>
      <c r="B1218" s="518" t="str">
        <v>HB12A</v>
      </c>
      <c r="C1218" s="518" t="str">
        <v>NE</v>
      </c>
      <c r="D1218" s="503" t="s">
        <v>4094</v>
      </c>
      <c r="E1218" s="503" t="s">
        <v>4809</v>
      </c>
      <c r="F1218" s="504">
        <v>240.99604784926299</v>
      </c>
      <c r="G1218" s="504">
        <v>1202</v>
      </c>
      <c r="H1218" s="504">
        <v>289677.249514814</v>
      </c>
      <c r="J1218" s="391" t="s">
        <v>2299</v>
      </c>
      <c r="K1218" s="389">
        <v>1177</v>
      </c>
      <c r="L1218" s="389">
        <v>308527.89070337801</v>
      </c>
    </row>
    <row r="1219" spans="1:12">
      <c r="A1219" s="518" t="str">
        <v>HB12BEL</v>
      </c>
      <c r="B1219" s="518" t="str">
        <v>HB12B</v>
      </c>
      <c r="C1219" s="518" t="str">
        <v>EL</v>
      </c>
      <c r="D1219" s="503" t="s">
        <v>4095</v>
      </c>
      <c r="E1219" s="503" t="s">
        <v>4808</v>
      </c>
      <c r="F1219" s="504">
        <v>240.99604784926299</v>
      </c>
      <c r="G1219" s="504">
        <v>2425</v>
      </c>
      <c r="H1219" s="504">
        <v>584415.41603446205</v>
      </c>
      <c r="J1219" s="391" t="s">
        <v>2301</v>
      </c>
      <c r="K1219" s="389">
        <v>1187</v>
      </c>
      <c r="L1219" s="389">
        <v>311149.19818598923</v>
      </c>
    </row>
    <row r="1220" spans="1:12">
      <c r="A1220" s="518" t="str">
        <v>HB12BNE</v>
      </c>
      <c r="B1220" s="518" t="str">
        <v>HB12B</v>
      </c>
      <c r="C1220" s="518" t="str">
        <v>NE</v>
      </c>
      <c r="D1220" s="503" t="s">
        <v>4095</v>
      </c>
      <c r="E1220" s="503" t="s">
        <v>4809</v>
      </c>
      <c r="F1220" s="504">
        <v>240.99604784926299</v>
      </c>
      <c r="G1220" s="504">
        <v>115</v>
      </c>
      <c r="H1220" s="504">
        <v>27714.545502665202</v>
      </c>
      <c r="J1220" s="391" t="s">
        <v>2303</v>
      </c>
      <c r="K1220" s="389">
        <v>694</v>
      </c>
      <c r="L1220" s="389">
        <v>181918.7392932408</v>
      </c>
    </row>
    <row r="1221" spans="1:12">
      <c r="A1221" s="518" t="str">
        <v>HB12CEL</v>
      </c>
      <c r="B1221" s="518" t="str">
        <v>HB12C</v>
      </c>
      <c r="C1221" s="518" t="str">
        <v>EL</v>
      </c>
      <c r="D1221" s="503" t="s">
        <v>4096</v>
      </c>
      <c r="E1221" s="503" t="s">
        <v>4808</v>
      </c>
      <c r="F1221" s="504">
        <v>240.99604784926299</v>
      </c>
      <c r="G1221" s="504">
        <v>11458</v>
      </c>
      <c r="H1221" s="504">
        <v>2761332.7162568499</v>
      </c>
      <c r="J1221" s="391" t="s">
        <v>2305</v>
      </c>
      <c r="K1221" s="389">
        <v>14431</v>
      </c>
      <c r="L1221" s="389">
        <v>3782808.8281567129</v>
      </c>
    </row>
    <row r="1222" spans="1:12">
      <c r="A1222" s="518" t="str">
        <v>HB12CNE</v>
      </c>
      <c r="B1222" s="518" t="str">
        <v>HB12C</v>
      </c>
      <c r="C1222" s="518" t="str">
        <v>NE</v>
      </c>
      <c r="D1222" s="503" t="s">
        <v>4096</v>
      </c>
      <c r="E1222" s="503" t="s">
        <v>4809</v>
      </c>
      <c r="F1222" s="504">
        <v>240.99604784926299</v>
      </c>
      <c r="G1222" s="504">
        <v>622</v>
      </c>
      <c r="H1222" s="504">
        <v>149899.54176224099</v>
      </c>
      <c r="J1222" s="391" t="s">
        <v>2307</v>
      </c>
      <c r="K1222" s="389">
        <v>4518</v>
      </c>
      <c r="L1222" s="389">
        <v>1184306.7206438929</v>
      </c>
    </row>
    <row r="1223" spans="1:12">
      <c r="A1223" s="518" t="str">
        <v>HB13ZEL</v>
      </c>
      <c r="B1223" s="518" t="str">
        <v>HB13Z</v>
      </c>
      <c r="C1223" s="518" t="str">
        <v>EL</v>
      </c>
      <c r="D1223" s="503" t="s">
        <v>4097</v>
      </c>
      <c r="E1223" s="503" t="s">
        <v>4808</v>
      </c>
      <c r="F1223" s="504">
        <v>240.99604784926299</v>
      </c>
      <c r="G1223" s="504">
        <v>2251</v>
      </c>
      <c r="H1223" s="504">
        <v>542482.10370869096</v>
      </c>
      <c r="J1223" s="391" t="s">
        <v>784</v>
      </c>
      <c r="K1223" s="389">
        <v>2404</v>
      </c>
      <c r="L1223" s="389">
        <v>630162.31881981401</v>
      </c>
    </row>
    <row r="1224" spans="1:12">
      <c r="A1224" s="518" t="str">
        <v>HB13ZNE</v>
      </c>
      <c r="B1224" s="518" t="str">
        <v>HB13Z</v>
      </c>
      <c r="C1224" s="518" t="str">
        <v>NE</v>
      </c>
      <c r="D1224" s="503" t="s">
        <v>4097</v>
      </c>
      <c r="E1224" s="503" t="s">
        <v>4809</v>
      </c>
      <c r="F1224" s="504">
        <v>240.99604784926299</v>
      </c>
      <c r="G1224" s="504">
        <v>959</v>
      </c>
      <c r="H1224" s="504">
        <v>231115.20988744299</v>
      </c>
      <c r="J1224" s="391" t="s">
        <v>786</v>
      </c>
      <c r="K1224" s="389">
        <v>236</v>
      </c>
      <c r="L1224" s="389">
        <v>61862.856589632327</v>
      </c>
    </row>
    <row r="1225" spans="1:12">
      <c r="A1225" s="518" t="str">
        <v>HB14BEL</v>
      </c>
      <c r="B1225" s="518" t="str">
        <v>HB14B</v>
      </c>
      <c r="C1225" s="518" t="str">
        <v>EL</v>
      </c>
      <c r="D1225" s="503" t="s">
        <v>4098</v>
      </c>
      <c r="E1225" s="503" t="s">
        <v>4808</v>
      </c>
      <c r="F1225" s="504">
        <v>240.99604784926299</v>
      </c>
      <c r="G1225" s="504">
        <v>1637</v>
      </c>
      <c r="H1225" s="504">
        <v>394510.53032924299</v>
      </c>
      <c r="J1225" s="391" t="s">
        <v>788</v>
      </c>
      <c r="K1225" s="389">
        <v>134</v>
      </c>
      <c r="L1225" s="389">
        <v>35125.520266994703</v>
      </c>
    </row>
    <row r="1226" spans="1:12">
      <c r="A1226" s="518" t="str">
        <v>HB14BNE</v>
      </c>
      <c r="B1226" s="518" t="str">
        <v>HB14B</v>
      </c>
      <c r="C1226" s="518" t="str">
        <v>NE</v>
      </c>
      <c r="D1226" s="503" t="s">
        <v>4098</v>
      </c>
      <c r="E1226" s="503" t="s">
        <v>4809</v>
      </c>
      <c r="F1226" s="504">
        <v>240.99604784926299</v>
      </c>
      <c r="G1226" s="504">
        <v>3886</v>
      </c>
      <c r="H1226" s="504">
        <v>936510.64194223494</v>
      </c>
      <c r="J1226" s="391" t="s">
        <v>790</v>
      </c>
      <c r="K1226" s="389">
        <v>1735</v>
      </c>
      <c r="L1226" s="389">
        <v>454796.84823310201</v>
      </c>
    </row>
    <row r="1227" spans="1:12">
      <c r="A1227" s="518" t="str">
        <v>HB14CEL</v>
      </c>
      <c r="B1227" s="518" t="str">
        <v>HB14C</v>
      </c>
      <c r="C1227" s="518" t="str">
        <v>EL</v>
      </c>
      <c r="D1227" s="503" t="s">
        <v>4099</v>
      </c>
      <c r="E1227" s="503" t="s">
        <v>4808</v>
      </c>
      <c r="F1227" s="504">
        <v>240.99604784926299</v>
      </c>
      <c r="G1227" s="504">
        <v>1672</v>
      </c>
      <c r="H1227" s="504">
        <v>402945.39200396702</v>
      </c>
      <c r="J1227" s="391" t="s">
        <v>28</v>
      </c>
      <c r="K1227" s="389">
        <v>713</v>
      </c>
      <c r="L1227" s="389">
        <v>186899.2235102031</v>
      </c>
    </row>
    <row r="1228" spans="1:12">
      <c r="A1228" s="518" t="str">
        <v>HB14CNE</v>
      </c>
      <c r="B1228" s="518" t="str">
        <v>HB14C</v>
      </c>
      <c r="C1228" s="518" t="str">
        <v>NE</v>
      </c>
      <c r="D1228" s="503" t="s">
        <v>4099</v>
      </c>
      <c r="E1228" s="503" t="s">
        <v>4809</v>
      </c>
      <c r="F1228" s="504">
        <v>240.99604784926299</v>
      </c>
      <c r="G1228" s="504">
        <v>3013</v>
      </c>
      <c r="H1228" s="504">
        <v>726121.09216982895</v>
      </c>
      <c r="J1228" s="391" t="s">
        <v>30</v>
      </c>
      <c r="K1228" s="389">
        <v>670</v>
      </c>
      <c r="L1228" s="389">
        <v>175627.60133497271</v>
      </c>
    </row>
    <row r="1229" spans="1:12">
      <c r="A1229" s="518" t="str">
        <v>HB15DEL</v>
      </c>
      <c r="B1229" s="518" t="str">
        <v>HB15D</v>
      </c>
      <c r="C1229" s="518" t="str">
        <v>EL</v>
      </c>
      <c r="D1229" s="503" t="s">
        <v>4100</v>
      </c>
      <c r="E1229" s="503" t="s">
        <v>4808</v>
      </c>
      <c r="F1229" s="504">
        <v>240.99604784926299</v>
      </c>
      <c r="G1229" s="504">
        <v>1991</v>
      </c>
      <c r="H1229" s="504">
        <v>479823.13126788201</v>
      </c>
      <c r="J1229" s="391" t="s">
        <v>32</v>
      </c>
      <c r="K1229" s="389">
        <v>60</v>
      </c>
      <c r="L1229" s="389">
        <v>15727.844895669199</v>
      </c>
    </row>
    <row r="1230" spans="1:12">
      <c r="A1230" s="518" t="str">
        <v>HB15DNE</v>
      </c>
      <c r="B1230" s="518" t="str">
        <v>HB15D</v>
      </c>
      <c r="C1230" s="518" t="str">
        <v>NE</v>
      </c>
      <c r="D1230" s="503" t="s">
        <v>4100</v>
      </c>
      <c r="E1230" s="503" t="s">
        <v>4809</v>
      </c>
      <c r="F1230" s="504">
        <v>240.99604784926299</v>
      </c>
      <c r="G1230" s="504">
        <v>1689</v>
      </c>
      <c r="H1230" s="504">
        <v>407042.32481740502</v>
      </c>
      <c r="J1230" s="391" t="s">
        <v>34</v>
      </c>
      <c r="K1230" s="389">
        <v>1442</v>
      </c>
      <c r="L1230" s="389">
        <v>377992.53899258433</v>
      </c>
    </row>
    <row r="1231" spans="1:12">
      <c r="A1231" s="518" t="str">
        <v>HB15EEL</v>
      </c>
      <c r="B1231" s="518" t="str">
        <v>HB15E</v>
      </c>
      <c r="C1231" s="518" t="str">
        <v>EL</v>
      </c>
      <c r="D1231" s="503" t="s">
        <v>4101</v>
      </c>
      <c r="E1231" s="503" t="s">
        <v>4808</v>
      </c>
      <c r="F1231" s="504">
        <v>240.99604784926299</v>
      </c>
      <c r="G1231" s="504">
        <v>1769</v>
      </c>
      <c r="H1231" s="504">
        <v>426322.00864534598</v>
      </c>
      <c r="J1231" s="391" t="s">
        <v>36</v>
      </c>
      <c r="K1231" s="389">
        <v>100</v>
      </c>
      <c r="L1231" s="389">
        <v>26213.0748261154</v>
      </c>
    </row>
    <row r="1232" spans="1:12">
      <c r="A1232" s="518" t="str">
        <v>HB15ENE</v>
      </c>
      <c r="B1232" s="518" t="str">
        <v>HB15E</v>
      </c>
      <c r="C1232" s="518" t="str">
        <v>NE</v>
      </c>
      <c r="D1232" s="503" t="s">
        <v>4101</v>
      </c>
      <c r="E1232" s="503" t="s">
        <v>4809</v>
      </c>
      <c r="F1232" s="504">
        <v>240.99604784926299</v>
      </c>
      <c r="G1232" s="504">
        <v>1004</v>
      </c>
      <c r="H1232" s="504">
        <v>241960.03204066001</v>
      </c>
      <c r="J1232" s="391" t="s">
        <v>38</v>
      </c>
      <c r="K1232" s="389">
        <v>0</v>
      </c>
      <c r="L1232" s="389">
        <v>0</v>
      </c>
    </row>
    <row r="1233" spans="1:12">
      <c r="A1233" s="518" t="str">
        <v>HB15FEL</v>
      </c>
      <c r="B1233" s="518" t="str">
        <v>HB15F</v>
      </c>
      <c r="C1233" s="518" t="str">
        <v>EL</v>
      </c>
      <c r="D1233" s="503" t="s">
        <v>4102</v>
      </c>
      <c r="E1233" s="503" t="s">
        <v>4808</v>
      </c>
      <c r="F1233" s="504">
        <v>240.99604784926299</v>
      </c>
      <c r="G1233" s="504">
        <v>0</v>
      </c>
      <c r="H1233" s="504">
        <v>0</v>
      </c>
      <c r="J1233" s="391" t="s">
        <v>40</v>
      </c>
      <c r="K1233" s="389">
        <v>1015</v>
      </c>
      <c r="L1233" s="389">
        <v>266062.70948507119</v>
      </c>
    </row>
    <row r="1234" spans="1:12">
      <c r="A1234" s="518" t="str">
        <v>HB15FNE</v>
      </c>
      <c r="B1234" s="518" t="str">
        <v>HB15F</v>
      </c>
      <c r="C1234" s="518" t="str">
        <v>NE</v>
      </c>
      <c r="D1234" s="503" t="s">
        <v>4102</v>
      </c>
      <c r="E1234" s="503" t="s">
        <v>4809</v>
      </c>
      <c r="F1234" s="504">
        <v>240.99604784926299</v>
      </c>
      <c r="G1234" s="504">
        <v>326</v>
      </c>
      <c r="H1234" s="504">
        <v>78564.711598859707</v>
      </c>
      <c r="J1234" s="391" t="s">
        <v>42</v>
      </c>
      <c r="K1234" s="389">
        <v>547</v>
      </c>
      <c r="L1234" s="389">
        <v>143385.51929885111</v>
      </c>
    </row>
    <row r="1235" spans="1:12">
      <c r="A1235" s="518" t="str">
        <v>HB15GEL</v>
      </c>
      <c r="B1235" s="518" t="str">
        <v>HB15G</v>
      </c>
      <c r="C1235" s="518" t="str">
        <v>EL</v>
      </c>
      <c r="D1235" s="503" t="s">
        <v>4103</v>
      </c>
      <c r="E1235" s="503" t="s">
        <v>4808</v>
      </c>
      <c r="F1235" s="504">
        <v>240.99604784926299</v>
      </c>
      <c r="G1235" s="504">
        <v>157</v>
      </c>
      <c r="H1235" s="504">
        <v>37836.379512334301</v>
      </c>
      <c r="J1235" s="391" t="s">
        <v>44</v>
      </c>
      <c r="K1235" s="389">
        <v>81</v>
      </c>
      <c r="L1235" s="389">
        <v>21232.5906091535</v>
      </c>
    </row>
    <row r="1236" spans="1:12">
      <c r="A1236" s="518" t="str">
        <v>HB15GNE</v>
      </c>
      <c r="B1236" s="518" t="str">
        <v>HB15G</v>
      </c>
      <c r="C1236" s="518" t="str">
        <v>NE</v>
      </c>
      <c r="D1236" s="503" t="s">
        <v>4103</v>
      </c>
      <c r="E1236" s="503" t="s">
        <v>4809</v>
      </c>
      <c r="F1236" s="504">
        <v>240.99604784926299</v>
      </c>
      <c r="G1236" s="504">
        <v>156</v>
      </c>
      <c r="H1236" s="504">
        <v>37595.383464484999</v>
      </c>
      <c r="J1236" s="391" t="s">
        <v>45</v>
      </c>
      <c r="K1236" s="389">
        <v>4100</v>
      </c>
      <c r="L1236" s="389">
        <v>1074736.067870731</v>
      </c>
    </row>
    <row r="1237" spans="1:12">
      <c r="A1237" s="518" t="str">
        <v>HB16BEL</v>
      </c>
      <c r="B1237" s="518" t="str">
        <v>HB16B</v>
      </c>
      <c r="C1237" s="518" t="str">
        <v>EL</v>
      </c>
      <c r="D1237" s="503" t="s">
        <v>4104</v>
      </c>
      <c r="E1237" s="503" t="s">
        <v>4808</v>
      </c>
      <c r="F1237" s="504">
        <v>240.99604784926299</v>
      </c>
      <c r="G1237" s="504">
        <v>716</v>
      </c>
      <c r="H1237" s="504">
        <v>172553.17026007199</v>
      </c>
      <c r="J1237" s="391" t="s">
        <v>47</v>
      </c>
      <c r="K1237" s="389">
        <v>3174</v>
      </c>
      <c r="L1237" s="389">
        <v>832002.99498090299</v>
      </c>
    </row>
    <row r="1238" spans="1:12">
      <c r="A1238" s="518" t="str">
        <v>HB16BNE</v>
      </c>
      <c r="B1238" s="518" t="str">
        <v>HB16B</v>
      </c>
      <c r="C1238" s="518" t="str">
        <v>NE</v>
      </c>
      <c r="D1238" s="503" t="s">
        <v>4104</v>
      </c>
      <c r="E1238" s="503" t="s">
        <v>4809</v>
      </c>
      <c r="F1238" s="504">
        <v>240.99604784926299</v>
      </c>
      <c r="G1238" s="504">
        <v>476</v>
      </c>
      <c r="H1238" s="504">
        <v>114714.118776249</v>
      </c>
      <c r="J1238" s="391" t="s">
        <v>49</v>
      </c>
      <c r="K1238" s="389">
        <v>6348</v>
      </c>
      <c r="L1238" s="389">
        <v>1664005.9899617999</v>
      </c>
    </row>
    <row r="1239" spans="1:12">
      <c r="A1239" s="518" t="str">
        <v>HB16CEL</v>
      </c>
      <c r="B1239" s="518" t="str">
        <v>HB16C</v>
      </c>
      <c r="C1239" s="518" t="str">
        <v>EL</v>
      </c>
      <c r="D1239" s="503" t="s">
        <v>4105</v>
      </c>
      <c r="E1239" s="503" t="s">
        <v>4808</v>
      </c>
      <c r="F1239" s="504">
        <v>240.99604784926299</v>
      </c>
      <c r="G1239" s="504">
        <v>1179</v>
      </c>
      <c r="H1239" s="504">
        <v>284134.340414281</v>
      </c>
      <c r="J1239" s="391" t="s">
        <v>51</v>
      </c>
      <c r="K1239" s="389">
        <v>15158</v>
      </c>
      <c r="L1239" s="389">
        <v>3973377.8821425741</v>
      </c>
    </row>
    <row r="1240" spans="1:12">
      <c r="A1240" s="518" t="str">
        <v>HB16CNE</v>
      </c>
      <c r="B1240" s="518" t="str">
        <v>HB16C</v>
      </c>
      <c r="C1240" s="518" t="str">
        <v>NE</v>
      </c>
      <c r="D1240" s="503" t="s">
        <v>4105</v>
      </c>
      <c r="E1240" s="503" t="s">
        <v>4809</v>
      </c>
      <c r="F1240" s="504">
        <v>240.99604784926299</v>
      </c>
      <c r="G1240" s="504">
        <v>249</v>
      </c>
      <c r="H1240" s="504">
        <v>60008.015914466399</v>
      </c>
      <c r="J1240" s="391" t="s">
        <v>53</v>
      </c>
      <c r="K1240" s="389">
        <v>12027</v>
      </c>
      <c r="L1240" s="389">
        <v>3152646.5093368897</v>
      </c>
    </row>
    <row r="1241" spans="1:12">
      <c r="A1241" s="518" t="str">
        <v>HB19ZEL</v>
      </c>
      <c r="B1241" s="518" t="str">
        <v>HB19Z</v>
      </c>
      <c r="C1241" s="518" t="str">
        <v>EL</v>
      </c>
      <c r="D1241" s="503" t="s">
        <v>4106</v>
      </c>
      <c r="E1241" s="503" t="s">
        <v>4808</v>
      </c>
      <c r="F1241" s="504">
        <v>240.99604784926299</v>
      </c>
      <c r="G1241" s="504">
        <v>0</v>
      </c>
      <c r="H1241" s="504">
        <v>0</v>
      </c>
      <c r="J1241" s="391" t="s">
        <v>820</v>
      </c>
      <c r="K1241" s="389">
        <v>33759</v>
      </c>
      <c r="L1241" s="389">
        <v>8849271.9305482898</v>
      </c>
    </row>
    <row r="1242" spans="1:12">
      <c r="A1242" s="518" t="str">
        <v>HB19ZNE</v>
      </c>
      <c r="B1242" s="518" t="str">
        <v>HB19Z</v>
      </c>
      <c r="C1242" s="518" t="str">
        <v>NE</v>
      </c>
      <c r="D1242" s="503" t="s">
        <v>4106</v>
      </c>
      <c r="E1242" s="503" t="s">
        <v>4809</v>
      </c>
      <c r="F1242" s="504">
        <v>240.99604784926299</v>
      </c>
      <c r="G1242" s="504">
        <v>0</v>
      </c>
      <c r="H1242" s="504">
        <v>0</v>
      </c>
      <c r="J1242" s="391" t="s">
        <v>821</v>
      </c>
      <c r="K1242" s="389">
        <v>4776</v>
      </c>
      <c r="L1242" s="389">
        <v>1251936.45369527</v>
      </c>
    </row>
    <row r="1243" spans="1:12">
      <c r="A1243" s="518" t="str">
        <v>HB21AEL</v>
      </c>
      <c r="B1243" s="518" t="str">
        <v>HB21A</v>
      </c>
      <c r="C1243" s="518" t="str">
        <v>EL</v>
      </c>
      <c r="D1243" s="503" t="s">
        <v>4107</v>
      </c>
      <c r="E1243" s="503" t="s">
        <v>4808</v>
      </c>
      <c r="F1243" s="504">
        <v>240.99604784926299</v>
      </c>
      <c r="G1243" s="504">
        <v>4109</v>
      </c>
      <c r="H1243" s="504">
        <v>990252.76061262097</v>
      </c>
      <c r="J1243" s="391" t="s">
        <v>1230</v>
      </c>
      <c r="K1243" s="389">
        <v>238</v>
      </c>
      <c r="L1243" s="389">
        <v>62387.118086154609</v>
      </c>
    </row>
    <row r="1244" spans="1:12">
      <c r="A1244" s="518" t="str">
        <v>HB21ANE</v>
      </c>
      <c r="B1244" s="518" t="str">
        <v>HB21A</v>
      </c>
      <c r="C1244" s="518" t="str">
        <v>NE</v>
      </c>
      <c r="D1244" s="503" t="s">
        <v>4107</v>
      </c>
      <c r="E1244" s="503" t="s">
        <v>4809</v>
      </c>
      <c r="F1244" s="504">
        <v>240.99604784926299</v>
      </c>
      <c r="G1244" s="504">
        <v>173</v>
      </c>
      <c r="H1244" s="504">
        <v>41692.316277922502</v>
      </c>
      <c r="J1244" s="391" t="s">
        <v>822</v>
      </c>
      <c r="K1244" s="389">
        <v>63</v>
      </c>
      <c r="L1244" s="389">
        <v>16514.237140452678</v>
      </c>
    </row>
    <row r="1245" spans="1:12">
      <c r="A1245" s="518" t="str">
        <v>HB21BEL</v>
      </c>
      <c r="B1245" s="518" t="str">
        <v>HB21B</v>
      </c>
      <c r="C1245" s="518" t="str">
        <v>EL</v>
      </c>
      <c r="D1245" s="503" t="s">
        <v>4108</v>
      </c>
      <c r="E1245" s="503" t="s">
        <v>4808</v>
      </c>
      <c r="F1245" s="504">
        <v>240.99604784926299</v>
      </c>
      <c r="G1245" s="504">
        <v>3050</v>
      </c>
      <c r="H1245" s="504">
        <v>735037.945940251</v>
      </c>
      <c r="J1245" s="391" t="s">
        <v>2087</v>
      </c>
      <c r="K1245" s="389">
        <v>9</v>
      </c>
      <c r="L1245" s="389">
        <v>2359.1767343503798</v>
      </c>
    </row>
    <row r="1246" spans="1:12">
      <c r="A1246" s="518" t="str">
        <v>HB21BNE</v>
      </c>
      <c r="B1246" s="518" t="str">
        <v>HB21B</v>
      </c>
      <c r="C1246" s="518" t="str">
        <v>NE</v>
      </c>
      <c r="D1246" s="503" t="s">
        <v>4108</v>
      </c>
      <c r="E1246" s="503" t="s">
        <v>4809</v>
      </c>
      <c r="F1246" s="504">
        <v>240.99604784926299</v>
      </c>
      <c r="G1246" s="504">
        <v>212</v>
      </c>
      <c r="H1246" s="504">
        <v>51091.162144043701</v>
      </c>
      <c r="J1246" s="391" t="s">
        <v>823</v>
      </c>
      <c r="K1246" s="389">
        <v>269851</v>
      </c>
      <c r="L1246" s="389">
        <v>26985100</v>
      </c>
    </row>
    <row r="1247" spans="1:12">
      <c r="A1247" s="518" t="str">
        <v>HB21CEL</v>
      </c>
      <c r="B1247" s="518" t="str">
        <v>HB21C</v>
      </c>
      <c r="C1247" s="518" t="str">
        <v>EL</v>
      </c>
      <c r="D1247" s="503" t="s">
        <v>4109</v>
      </c>
      <c r="E1247" s="503" t="s">
        <v>4808</v>
      </c>
      <c r="F1247" s="504">
        <v>240.99604784926299</v>
      </c>
      <c r="G1247" s="504">
        <v>13218</v>
      </c>
      <c r="H1247" s="504">
        <v>3185485.7604715601</v>
      </c>
      <c r="J1247" s="391" t="s">
        <v>824</v>
      </c>
      <c r="K1247" s="389">
        <v>12514</v>
      </c>
      <c r="L1247" s="389">
        <v>2893188.8310856097</v>
      </c>
    </row>
    <row r="1248" spans="1:12">
      <c r="A1248" s="518" t="str">
        <v>HB21CNE</v>
      </c>
      <c r="B1248" s="518" t="str">
        <v>HB21C</v>
      </c>
      <c r="C1248" s="518" t="str">
        <v>NE</v>
      </c>
      <c r="D1248" s="503" t="s">
        <v>4109</v>
      </c>
      <c r="E1248" s="503" t="s">
        <v>4809</v>
      </c>
      <c r="F1248" s="504">
        <v>240.99604784926299</v>
      </c>
      <c r="G1248" s="504">
        <v>122</v>
      </c>
      <c r="H1248" s="504">
        <v>29401.517837610099</v>
      </c>
      <c r="J1248" s="391" t="s">
        <v>825</v>
      </c>
      <c r="K1248" s="389">
        <v>7837</v>
      </c>
      <c r="L1248" s="389">
        <v>1811884.3590552965</v>
      </c>
    </row>
    <row r="1249" spans="1:12">
      <c r="A1249" s="518" t="str">
        <v>HB22BEL</v>
      </c>
      <c r="B1249" s="518" t="str">
        <v>HB22B</v>
      </c>
      <c r="C1249" s="518" t="str">
        <v>EL</v>
      </c>
      <c r="D1249" s="503" t="s">
        <v>4110</v>
      </c>
      <c r="E1249" s="503" t="s">
        <v>4808</v>
      </c>
      <c r="F1249" s="504">
        <v>240.99604784926299</v>
      </c>
      <c r="G1249" s="504">
        <v>4636</v>
      </c>
      <c r="H1249" s="504">
        <v>1117257.6778291799</v>
      </c>
      <c r="J1249" s="391" t="s">
        <v>826</v>
      </c>
      <c r="K1249" s="389">
        <v>8679</v>
      </c>
      <c r="L1249" s="389">
        <v>2006551.5314841014</v>
      </c>
    </row>
    <row r="1250" spans="1:12">
      <c r="A1250" s="518" t="str">
        <v>HB22BNE</v>
      </c>
      <c r="B1250" s="518" t="str">
        <v>HB22B</v>
      </c>
      <c r="C1250" s="518" t="str">
        <v>NE</v>
      </c>
      <c r="D1250" s="503" t="s">
        <v>4110</v>
      </c>
      <c r="E1250" s="503" t="s">
        <v>4809</v>
      </c>
      <c r="F1250" s="504">
        <v>240.99604784926299</v>
      </c>
      <c r="G1250" s="504">
        <v>734</v>
      </c>
      <c r="H1250" s="504">
        <v>176891.099121359</v>
      </c>
      <c r="J1250" s="391" t="s">
        <v>827</v>
      </c>
      <c r="K1250" s="389">
        <v>4062</v>
      </c>
      <c r="L1250" s="389">
        <v>939118.82946058433</v>
      </c>
    </row>
    <row r="1251" spans="1:12">
      <c r="A1251" s="518" t="str">
        <v>HB22CEL</v>
      </c>
      <c r="B1251" s="518" t="str">
        <v>HB22C</v>
      </c>
      <c r="C1251" s="518" t="str">
        <v>EL</v>
      </c>
      <c r="D1251" s="503" t="s">
        <v>4111</v>
      </c>
      <c r="E1251" s="503" t="s">
        <v>4808</v>
      </c>
      <c r="F1251" s="504">
        <v>240.99604784926299</v>
      </c>
      <c r="G1251" s="504">
        <v>2918</v>
      </c>
      <c r="H1251" s="504">
        <v>703226.46762414905</v>
      </c>
      <c r="J1251" s="391" t="s">
        <v>828</v>
      </c>
      <c r="K1251" s="389">
        <v>1544</v>
      </c>
      <c r="L1251" s="389">
        <v>356966.88150840544</v>
      </c>
    </row>
    <row r="1252" spans="1:12">
      <c r="A1252" s="518" t="str">
        <v>HB22CNE</v>
      </c>
      <c r="B1252" s="518" t="str">
        <v>HB22C</v>
      </c>
      <c r="C1252" s="518" t="str">
        <v>NE</v>
      </c>
      <c r="D1252" s="503" t="s">
        <v>4111</v>
      </c>
      <c r="E1252" s="503" t="s">
        <v>4809</v>
      </c>
      <c r="F1252" s="504">
        <v>240.99604784926299</v>
      </c>
      <c r="G1252" s="504">
        <v>476</v>
      </c>
      <c r="H1252" s="504">
        <v>114714.118776249</v>
      </c>
      <c r="J1252" s="391" t="s">
        <v>829</v>
      </c>
      <c r="K1252" s="389">
        <v>1076</v>
      </c>
      <c r="L1252" s="389">
        <v>248767.07545533901</v>
      </c>
    </row>
    <row r="1253" spans="1:12">
      <c r="A1253" s="518" t="str">
        <v>HB23BEL</v>
      </c>
      <c r="B1253" s="518" t="str">
        <v>HB23B</v>
      </c>
      <c r="C1253" s="518" t="str">
        <v>EL</v>
      </c>
      <c r="D1253" s="503" t="s">
        <v>4112</v>
      </c>
      <c r="E1253" s="503" t="s">
        <v>4808</v>
      </c>
      <c r="F1253" s="504">
        <v>240.99604784926299</v>
      </c>
      <c r="G1253" s="504">
        <v>4293</v>
      </c>
      <c r="H1253" s="504">
        <v>1034596.03341689</v>
      </c>
      <c r="J1253" s="391" t="s">
        <v>830</v>
      </c>
      <c r="K1253" s="389">
        <v>1014</v>
      </c>
      <c r="L1253" s="389">
        <v>234432.91311497649</v>
      </c>
    </row>
    <row r="1254" spans="1:12">
      <c r="A1254" s="518" t="str">
        <v>HB23BNE</v>
      </c>
      <c r="B1254" s="518" t="str">
        <v>HB23B</v>
      </c>
      <c r="C1254" s="518" t="str">
        <v>NE</v>
      </c>
      <c r="D1254" s="503" t="s">
        <v>4112</v>
      </c>
      <c r="E1254" s="503" t="s">
        <v>4809</v>
      </c>
      <c r="F1254" s="504">
        <v>240.99604784926299</v>
      </c>
      <c r="G1254" s="504">
        <v>3216</v>
      </c>
      <c r="H1254" s="504">
        <v>775043.28988322895</v>
      </c>
      <c r="J1254" s="391" t="s">
        <v>831</v>
      </c>
      <c r="K1254" s="389">
        <v>1486</v>
      </c>
      <c r="L1254" s="389">
        <v>343557.5038351618</v>
      </c>
    </row>
    <row r="1255" spans="1:12">
      <c r="A1255" s="518" t="str">
        <v>HB23CEL</v>
      </c>
      <c r="B1255" s="518" t="str">
        <v>HB23C</v>
      </c>
      <c r="C1255" s="518" t="str">
        <v>EL</v>
      </c>
      <c r="D1255" s="503" t="s">
        <v>4113</v>
      </c>
      <c r="E1255" s="503" t="s">
        <v>4808</v>
      </c>
      <c r="F1255" s="504">
        <v>240.99604784926299</v>
      </c>
      <c r="G1255" s="504">
        <v>7783</v>
      </c>
      <c r="H1255" s="504">
        <v>1875672.2404108101</v>
      </c>
      <c r="J1255" s="391" t="s">
        <v>832</v>
      </c>
      <c r="K1255" s="389">
        <v>2053</v>
      </c>
      <c r="L1255" s="389">
        <v>474645.73039945361</v>
      </c>
    </row>
    <row r="1256" spans="1:12">
      <c r="A1256" s="518" t="str">
        <v>HB23CNE</v>
      </c>
      <c r="B1256" s="518" t="str">
        <v>HB23C</v>
      </c>
      <c r="C1256" s="518" t="str">
        <v>NE</v>
      </c>
      <c r="D1256" s="503" t="s">
        <v>4113</v>
      </c>
      <c r="E1256" s="503" t="s">
        <v>4809</v>
      </c>
      <c r="F1256" s="504">
        <v>240.99604784926299</v>
      </c>
      <c r="G1256" s="504">
        <v>1253</v>
      </c>
      <c r="H1256" s="504">
        <v>301968.04795512598</v>
      </c>
      <c r="J1256" s="391" t="s">
        <v>833</v>
      </c>
      <c r="K1256" s="389">
        <v>1237</v>
      </c>
      <c r="L1256" s="389">
        <v>285989.65830692853</v>
      </c>
    </row>
    <row r="1257" spans="1:12">
      <c r="A1257" s="518" t="str">
        <v>HB24BEL</v>
      </c>
      <c r="B1257" s="518" t="str">
        <v>HB24B</v>
      </c>
      <c r="C1257" s="518" t="str">
        <v>EL</v>
      </c>
      <c r="D1257" s="503" t="s">
        <v>4114</v>
      </c>
      <c r="E1257" s="503" t="s">
        <v>4808</v>
      </c>
      <c r="F1257" s="504">
        <v>240.99604784926299</v>
      </c>
      <c r="G1257" s="504">
        <v>2613</v>
      </c>
      <c r="H1257" s="504">
        <v>629722.67303012405</v>
      </c>
      <c r="J1257" s="391" t="s">
        <v>834</v>
      </c>
      <c r="K1257" s="389">
        <v>2456</v>
      </c>
      <c r="L1257" s="389">
        <v>567817.78561181598</v>
      </c>
    </row>
    <row r="1258" spans="1:12">
      <c r="A1258" s="518" t="str">
        <v>HB24BNE</v>
      </c>
      <c r="B1258" s="518" t="str">
        <v>HB24B</v>
      </c>
      <c r="C1258" s="518" t="str">
        <v>NE</v>
      </c>
      <c r="D1258" s="503" t="s">
        <v>4114</v>
      </c>
      <c r="E1258" s="503" t="s">
        <v>4809</v>
      </c>
      <c r="F1258" s="504">
        <v>240.99604784926299</v>
      </c>
      <c r="G1258" s="504">
        <v>6041</v>
      </c>
      <c r="H1258" s="504">
        <v>1455857.1250574</v>
      </c>
      <c r="J1258" s="391" t="s">
        <v>835</v>
      </c>
      <c r="K1258" s="389">
        <v>1668</v>
      </c>
      <c r="L1258" s="389">
        <v>385635.206189132</v>
      </c>
    </row>
    <row r="1259" spans="1:12">
      <c r="A1259" s="518" t="str">
        <v>HB24CEL</v>
      </c>
      <c r="B1259" s="518" t="str">
        <v>HB24C</v>
      </c>
      <c r="C1259" s="518" t="str">
        <v>EL</v>
      </c>
      <c r="D1259" s="503" t="s">
        <v>4115</v>
      </c>
      <c r="E1259" s="503" t="s">
        <v>4808</v>
      </c>
      <c r="F1259" s="504">
        <v>240.99604784926299</v>
      </c>
      <c r="G1259" s="504">
        <v>2244</v>
      </c>
      <c r="H1259" s="504">
        <v>540795.13137374597</v>
      </c>
      <c r="J1259" s="391" t="s">
        <v>836</v>
      </c>
      <c r="K1259" s="389">
        <v>519</v>
      </c>
      <c r="L1259" s="389">
        <v>119990.810558849</v>
      </c>
    </row>
    <row r="1260" spans="1:12">
      <c r="A1260" s="518" t="str">
        <v>HB24CNE</v>
      </c>
      <c r="B1260" s="518" t="str">
        <v>HB24C</v>
      </c>
      <c r="C1260" s="518" t="str">
        <v>NE</v>
      </c>
      <c r="D1260" s="503" t="s">
        <v>4115</v>
      </c>
      <c r="E1260" s="503" t="s">
        <v>4809</v>
      </c>
      <c r="F1260" s="504">
        <v>240.99604784926299</v>
      </c>
      <c r="G1260" s="504">
        <v>4809</v>
      </c>
      <c r="H1260" s="504">
        <v>1158949.9941070999</v>
      </c>
      <c r="J1260" s="391" t="s">
        <v>837</v>
      </c>
      <c r="K1260" s="389">
        <v>359</v>
      </c>
      <c r="L1260" s="389">
        <v>82999.4238740398</v>
      </c>
    </row>
    <row r="1261" spans="1:12">
      <c r="A1261" s="518" t="str">
        <v>HB25DEL</v>
      </c>
      <c r="B1261" s="518" t="str">
        <v>HB25D</v>
      </c>
      <c r="C1261" s="518" t="str">
        <v>EL</v>
      </c>
      <c r="D1261" s="503" t="s">
        <v>4116</v>
      </c>
      <c r="E1261" s="503" t="s">
        <v>4808</v>
      </c>
      <c r="F1261" s="504">
        <v>240.99604784926299</v>
      </c>
      <c r="G1261" s="504">
        <v>296</v>
      </c>
      <c r="H1261" s="504">
        <v>71334.830163381805</v>
      </c>
      <c r="J1261" s="391" t="s">
        <v>838</v>
      </c>
      <c r="K1261" s="389">
        <v>1153</v>
      </c>
      <c r="L1261" s="389">
        <v>266569.180297404</v>
      </c>
    </row>
    <row r="1262" spans="1:12">
      <c r="A1262" s="518" t="str">
        <v>HB25DNE</v>
      </c>
      <c r="B1262" s="518" t="str">
        <v>HB25D</v>
      </c>
      <c r="C1262" s="518" t="str">
        <v>NE</v>
      </c>
      <c r="D1262" s="503" t="s">
        <v>4116</v>
      </c>
      <c r="E1262" s="503" t="s">
        <v>4809</v>
      </c>
      <c r="F1262" s="504">
        <v>240.99604784926299</v>
      </c>
      <c r="G1262" s="504">
        <v>687</v>
      </c>
      <c r="H1262" s="504">
        <v>165564.284872444</v>
      </c>
      <c r="J1262" s="391" t="s">
        <v>839</v>
      </c>
      <c r="K1262" s="389">
        <v>1467</v>
      </c>
      <c r="L1262" s="389">
        <v>339164.77666634071</v>
      </c>
    </row>
    <row r="1263" spans="1:12">
      <c r="A1263" s="518" t="str">
        <v>HB25EEL</v>
      </c>
      <c r="B1263" s="518" t="str">
        <v>HB25E</v>
      </c>
      <c r="C1263" s="518" t="str">
        <v>EL</v>
      </c>
      <c r="D1263" s="503" t="s">
        <v>4117</v>
      </c>
      <c r="E1263" s="503" t="s">
        <v>4808</v>
      </c>
      <c r="F1263" s="504">
        <v>240.99604784926299</v>
      </c>
      <c r="G1263" s="504">
        <v>97</v>
      </c>
      <c r="H1263" s="504">
        <v>23376.616641378499</v>
      </c>
      <c r="J1263" s="391" t="s">
        <v>840</v>
      </c>
      <c r="K1263" s="389">
        <v>74</v>
      </c>
      <c r="L1263" s="389">
        <v>17108.51634172412</v>
      </c>
    </row>
    <row r="1264" spans="1:12">
      <c r="A1264" s="518" t="str">
        <v>HB25ENE</v>
      </c>
      <c r="B1264" s="518" t="str">
        <v>HB25E</v>
      </c>
      <c r="C1264" s="518" t="str">
        <v>NE</v>
      </c>
      <c r="D1264" s="503" t="s">
        <v>4117</v>
      </c>
      <c r="E1264" s="503" t="s">
        <v>4809</v>
      </c>
      <c r="F1264" s="504">
        <v>240.99604784926299</v>
      </c>
      <c r="G1264" s="504">
        <v>128</v>
      </c>
      <c r="H1264" s="504">
        <v>30847.494124705601</v>
      </c>
      <c r="J1264" s="391" t="s">
        <v>841</v>
      </c>
      <c r="K1264" s="389">
        <v>179</v>
      </c>
      <c r="L1264" s="389">
        <v>41384.113853629897</v>
      </c>
    </row>
    <row r="1265" spans="1:12">
      <c r="A1265" s="518" t="str">
        <v>HB25FEL</v>
      </c>
      <c r="B1265" s="518" t="str">
        <v>HB25F</v>
      </c>
      <c r="C1265" s="518" t="str">
        <v>EL</v>
      </c>
      <c r="D1265" s="503" t="s">
        <v>4118</v>
      </c>
      <c r="E1265" s="503" t="s">
        <v>4808</v>
      </c>
      <c r="F1265" s="504">
        <v>240.99604784926299</v>
      </c>
      <c r="G1265" s="504">
        <v>1174</v>
      </c>
      <c r="H1265" s="504">
        <v>282929.36017503502</v>
      </c>
      <c r="J1265" s="391" t="s">
        <v>842</v>
      </c>
      <c r="K1265" s="389">
        <v>675</v>
      </c>
      <c r="L1265" s="389">
        <v>156057.412576537</v>
      </c>
    </row>
    <row r="1266" spans="1:12">
      <c r="A1266" s="518" t="str">
        <v>HB25FNE</v>
      </c>
      <c r="B1266" s="518" t="str">
        <v>HB25F</v>
      </c>
      <c r="C1266" s="518" t="str">
        <v>NE</v>
      </c>
      <c r="D1266" s="503" t="s">
        <v>4118</v>
      </c>
      <c r="E1266" s="503" t="s">
        <v>4809</v>
      </c>
      <c r="F1266" s="504">
        <v>240.99604784926299</v>
      </c>
      <c r="G1266" s="504">
        <v>384</v>
      </c>
      <c r="H1266" s="504">
        <v>92542.482374116895</v>
      </c>
      <c r="J1266" s="391" t="s">
        <v>843</v>
      </c>
      <c r="K1266" s="389">
        <v>715</v>
      </c>
      <c r="L1266" s="389">
        <v>165305.25924774</v>
      </c>
    </row>
    <row r="1267" spans="1:12">
      <c r="A1267" s="518" t="str">
        <v>HB25GEL</v>
      </c>
      <c r="B1267" s="518" t="str">
        <v>HB25G</v>
      </c>
      <c r="C1267" s="518" t="str">
        <v>EL</v>
      </c>
      <c r="D1267" s="503" t="s">
        <v>4119</v>
      </c>
      <c r="E1267" s="503" t="s">
        <v>4808</v>
      </c>
      <c r="F1267" s="504">
        <v>240.99604784926299</v>
      </c>
      <c r="G1267" s="504">
        <v>5</v>
      </c>
      <c r="H1267" s="504">
        <v>1204.98023924631</v>
      </c>
      <c r="J1267" s="391" t="s">
        <v>1625</v>
      </c>
      <c r="K1267" s="389">
        <v>56</v>
      </c>
      <c r="L1267" s="389">
        <v>12946.9853396831</v>
      </c>
    </row>
    <row r="1268" spans="1:12">
      <c r="A1268" s="518" t="str">
        <v>HB25GNE</v>
      </c>
      <c r="B1268" s="518" t="str">
        <v>HB25G</v>
      </c>
      <c r="C1268" s="518" t="str">
        <v>NE</v>
      </c>
      <c r="D1268" s="503" t="s">
        <v>4119</v>
      </c>
      <c r="E1268" s="503" t="s">
        <v>4809</v>
      </c>
      <c r="F1268" s="504">
        <v>240.99604784926299</v>
      </c>
      <c r="G1268" s="504">
        <v>126</v>
      </c>
      <c r="H1268" s="504">
        <v>30365.502029007101</v>
      </c>
      <c r="J1268" s="391" t="s">
        <v>1626</v>
      </c>
      <c r="K1268" s="389">
        <v>123</v>
      </c>
      <c r="L1268" s="389">
        <v>28437.128513946798</v>
      </c>
    </row>
    <row r="1269" spans="1:12">
      <c r="A1269" s="518" t="str">
        <v>HB25HEL</v>
      </c>
      <c r="B1269" s="518" t="str">
        <v>HB25H</v>
      </c>
      <c r="C1269" s="518" t="str">
        <v>EL</v>
      </c>
      <c r="D1269" s="503" t="s">
        <v>4120</v>
      </c>
      <c r="E1269" s="503" t="s">
        <v>4808</v>
      </c>
      <c r="F1269" s="504">
        <v>240.99604784926299</v>
      </c>
      <c r="G1269" s="504">
        <v>3</v>
      </c>
      <c r="H1269" s="504">
        <v>722.98814354778801</v>
      </c>
      <c r="J1269" s="391" t="s">
        <v>1627</v>
      </c>
      <c r="K1269" s="389">
        <v>87</v>
      </c>
      <c r="L1269" s="389">
        <v>20114.066509864799</v>
      </c>
    </row>
    <row r="1270" spans="1:12">
      <c r="A1270" s="518" t="str">
        <v>HB25JEL</v>
      </c>
      <c r="B1270" s="518" t="str">
        <v>HB25J</v>
      </c>
      <c r="C1270" s="518" t="str">
        <v>EL</v>
      </c>
      <c r="D1270" s="503" t="s">
        <v>4121</v>
      </c>
      <c r="E1270" s="503" t="s">
        <v>4808</v>
      </c>
      <c r="F1270" s="504">
        <v>240.99604784926299</v>
      </c>
      <c r="G1270" s="504">
        <v>67</v>
      </c>
      <c r="H1270" s="504">
        <v>16146.735205900601</v>
      </c>
      <c r="J1270" s="391" t="s">
        <v>1628</v>
      </c>
      <c r="K1270" s="389">
        <v>1140</v>
      </c>
      <c r="L1270" s="389">
        <v>263563.63012926298</v>
      </c>
    </row>
    <row r="1271" spans="1:12">
      <c r="A1271" s="518" t="str">
        <v>HB25JNE</v>
      </c>
      <c r="B1271" s="518" t="str">
        <v>HB25J</v>
      </c>
      <c r="C1271" s="518" t="str">
        <v>NE</v>
      </c>
      <c r="D1271" s="503" t="s">
        <v>4121</v>
      </c>
      <c r="E1271" s="503" t="s">
        <v>4809</v>
      </c>
      <c r="F1271" s="504">
        <v>240.99604784926299</v>
      </c>
      <c r="G1271" s="504">
        <v>14</v>
      </c>
      <c r="H1271" s="504">
        <v>3373.94466988968</v>
      </c>
      <c r="J1271" s="391" t="s">
        <v>1629</v>
      </c>
      <c r="K1271" s="389">
        <v>5536</v>
      </c>
      <c r="L1271" s="389">
        <v>1186782.4650915121</v>
      </c>
    </row>
    <row r="1272" spans="1:12">
      <c r="A1272" s="518" t="str">
        <v>HB29ZEL</v>
      </c>
      <c r="B1272" s="518" t="str">
        <v>HB29Z</v>
      </c>
      <c r="C1272" s="518" t="str">
        <v>EL</v>
      </c>
      <c r="D1272" s="503" t="s">
        <v>4122</v>
      </c>
      <c r="E1272" s="503" t="s">
        <v>4808</v>
      </c>
      <c r="F1272" s="504">
        <v>240.99604784926299</v>
      </c>
      <c r="G1272" s="504">
        <v>0</v>
      </c>
      <c r="H1272" s="504">
        <v>0</v>
      </c>
      <c r="J1272" s="391" t="s">
        <v>1630</v>
      </c>
      <c r="K1272" s="389">
        <v>464</v>
      </c>
      <c r="L1272" s="389">
        <v>99470.206611716305</v>
      </c>
    </row>
    <row r="1273" spans="1:12">
      <c r="A1273" s="518" t="str">
        <v>HB29ZNE</v>
      </c>
      <c r="B1273" s="518" t="str">
        <v>HB29Z</v>
      </c>
      <c r="C1273" s="518" t="str">
        <v>NE</v>
      </c>
      <c r="D1273" s="503" t="s">
        <v>4122</v>
      </c>
      <c r="E1273" s="503" t="s">
        <v>4809</v>
      </c>
      <c r="F1273" s="504">
        <v>240.99604784926299</v>
      </c>
      <c r="G1273" s="504">
        <v>0</v>
      </c>
      <c r="H1273" s="504">
        <v>0</v>
      </c>
      <c r="J1273" s="391" t="s">
        <v>848</v>
      </c>
      <c r="K1273" s="389">
        <v>480</v>
      </c>
      <c r="L1273" s="389">
        <v>102900.2137362583</v>
      </c>
    </row>
    <row r="1274" spans="1:12">
      <c r="A1274" s="518" t="str">
        <v>HB31ZEL</v>
      </c>
      <c r="B1274" s="518" t="str">
        <v>HB31Z</v>
      </c>
      <c r="C1274" s="518" t="str">
        <v>EL</v>
      </c>
      <c r="D1274" s="503" t="s">
        <v>4123</v>
      </c>
      <c r="E1274" s="503" t="s">
        <v>4808</v>
      </c>
      <c r="F1274" s="504">
        <v>240.99604784926299</v>
      </c>
      <c r="G1274" s="504">
        <v>3166</v>
      </c>
      <c r="H1274" s="504">
        <v>762993.48749076598</v>
      </c>
      <c r="J1274" s="391" t="s">
        <v>849</v>
      </c>
      <c r="K1274" s="389">
        <v>147</v>
      </c>
      <c r="L1274" s="389">
        <v>31513.190456729099</v>
      </c>
    </row>
    <row r="1275" spans="1:12">
      <c r="A1275" s="518" t="str">
        <v>HB31ZNE</v>
      </c>
      <c r="B1275" s="518" t="str">
        <v>HB31Z</v>
      </c>
      <c r="C1275" s="518" t="str">
        <v>NE</v>
      </c>
      <c r="D1275" s="503" t="s">
        <v>4123</v>
      </c>
      <c r="E1275" s="503" t="s">
        <v>4809</v>
      </c>
      <c r="F1275" s="504">
        <v>240.99604784926299</v>
      </c>
      <c r="G1275" s="504">
        <v>354</v>
      </c>
      <c r="H1275" s="504">
        <v>85312.600938639007</v>
      </c>
      <c r="J1275" s="391" t="s">
        <v>850</v>
      </c>
      <c r="K1275" s="389">
        <v>15134</v>
      </c>
      <c r="L1275" s="389">
        <v>3244357.9889261061</v>
      </c>
    </row>
    <row r="1276" spans="1:12">
      <c r="A1276" s="518" t="str">
        <v>HB32AEL</v>
      </c>
      <c r="B1276" s="518" t="str">
        <v>HB32A</v>
      </c>
      <c r="C1276" s="518" t="str">
        <v>EL</v>
      </c>
      <c r="D1276" s="503" t="s">
        <v>4124</v>
      </c>
      <c r="E1276" s="503" t="s">
        <v>4808</v>
      </c>
      <c r="F1276" s="504">
        <v>240.99604784926299</v>
      </c>
      <c r="G1276" s="504">
        <v>4852</v>
      </c>
      <c r="H1276" s="504">
        <v>1169312.8241646199</v>
      </c>
      <c r="J1276" s="391" t="s">
        <v>852</v>
      </c>
      <c r="K1276" s="389">
        <v>9961</v>
      </c>
      <c r="L1276" s="389">
        <v>2135393.8104726481</v>
      </c>
    </row>
    <row r="1277" spans="1:12">
      <c r="A1277" s="518" t="str">
        <v>HB32ANE</v>
      </c>
      <c r="B1277" s="518" t="str">
        <v>HB32A</v>
      </c>
      <c r="C1277" s="518" t="str">
        <v>NE</v>
      </c>
      <c r="D1277" s="503" t="s">
        <v>4124</v>
      </c>
      <c r="E1277" s="503" t="s">
        <v>4809</v>
      </c>
      <c r="F1277" s="504">
        <v>240.99604784926299</v>
      </c>
      <c r="G1277" s="504">
        <v>210</v>
      </c>
      <c r="H1277" s="504">
        <v>50609.1700483452</v>
      </c>
      <c r="J1277" s="391" t="s">
        <v>854</v>
      </c>
      <c r="K1277" s="389">
        <v>209</v>
      </c>
      <c r="L1277" s="389">
        <v>44804.468064329172</v>
      </c>
    </row>
    <row r="1278" spans="1:12">
      <c r="A1278" s="518" t="str">
        <v>HB32BEL</v>
      </c>
      <c r="B1278" s="518" t="str">
        <v>HB32B</v>
      </c>
      <c r="C1278" s="518" t="str">
        <v>EL</v>
      </c>
      <c r="D1278" s="503" t="s">
        <v>4125</v>
      </c>
      <c r="E1278" s="503" t="s">
        <v>4808</v>
      </c>
      <c r="F1278" s="504">
        <v>240.99604784926299</v>
      </c>
      <c r="G1278" s="504">
        <v>197</v>
      </c>
      <c r="H1278" s="504">
        <v>47476.221426304801</v>
      </c>
      <c r="J1278" s="391" t="s">
        <v>856</v>
      </c>
      <c r="K1278" s="389">
        <v>0</v>
      </c>
      <c r="L1278" s="389">
        <v>0</v>
      </c>
    </row>
    <row r="1279" spans="1:12">
      <c r="A1279" s="518" t="str">
        <v>HB32BNE</v>
      </c>
      <c r="B1279" s="518" t="str">
        <v>HB32B</v>
      </c>
      <c r="C1279" s="518" t="str">
        <v>NE</v>
      </c>
      <c r="D1279" s="503" t="s">
        <v>4125</v>
      </c>
      <c r="E1279" s="503" t="s">
        <v>4809</v>
      </c>
      <c r="F1279" s="504">
        <v>240.99604784926299</v>
      </c>
      <c r="G1279" s="504">
        <v>41</v>
      </c>
      <c r="H1279" s="504">
        <v>9880.8379618197705</v>
      </c>
      <c r="J1279" s="391" t="s">
        <v>857</v>
      </c>
      <c r="K1279" s="389">
        <v>5</v>
      </c>
      <c r="L1279" s="389">
        <v>1071.8772264193601</v>
      </c>
    </row>
    <row r="1280" spans="1:12">
      <c r="A1280" s="518" t="str">
        <v>HB33DEL</v>
      </c>
      <c r="B1280" s="518" t="str">
        <v>HB33D</v>
      </c>
      <c r="C1280" s="518" t="str">
        <v>EL</v>
      </c>
      <c r="D1280" s="503" t="s">
        <v>4126</v>
      </c>
      <c r="E1280" s="503" t="s">
        <v>4808</v>
      </c>
      <c r="F1280" s="504">
        <v>240.99604784926299</v>
      </c>
      <c r="G1280" s="504">
        <v>1549</v>
      </c>
      <c r="H1280" s="504">
        <v>373302.87811850797</v>
      </c>
      <c r="J1280" s="391" t="s">
        <v>858</v>
      </c>
      <c r="K1280" s="389">
        <v>0</v>
      </c>
      <c r="L1280" s="389">
        <v>0</v>
      </c>
    </row>
    <row r="1281" spans="1:12">
      <c r="A1281" s="518" t="str">
        <v>HB33DNE</v>
      </c>
      <c r="B1281" s="518" t="str">
        <v>HB33D</v>
      </c>
      <c r="C1281" s="518" t="str">
        <v>NE</v>
      </c>
      <c r="D1281" s="503" t="s">
        <v>4126</v>
      </c>
      <c r="E1281" s="503" t="s">
        <v>4809</v>
      </c>
      <c r="F1281" s="504">
        <v>240.99604784926299</v>
      </c>
      <c r="G1281" s="504">
        <v>293</v>
      </c>
      <c r="H1281" s="504">
        <v>70611.842019834003</v>
      </c>
      <c r="J1281" s="391" t="s">
        <v>859</v>
      </c>
      <c r="K1281" s="389">
        <v>1833</v>
      </c>
      <c r="L1281" s="389">
        <v>392950.19120533677</v>
      </c>
    </row>
    <row r="1282" spans="1:12">
      <c r="A1282" s="518" t="str">
        <v>HB33EEL</v>
      </c>
      <c r="B1282" s="518" t="str">
        <v>HB33E</v>
      </c>
      <c r="C1282" s="518" t="str">
        <v>EL</v>
      </c>
      <c r="D1282" s="503" t="s">
        <v>4127</v>
      </c>
      <c r="E1282" s="503" t="s">
        <v>4808</v>
      </c>
      <c r="F1282" s="504">
        <v>240.99604784926299</v>
      </c>
      <c r="G1282" s="504">
        <v>989</v>
      </c>
      <c r="H1282" s="504">
        <v>238345.09132292101</v>
      </c>
      <c r="J1282" s="391" t="s">
        <v>860</v>
      </c>
      <c r="K1282" s="389">
        <v>103</v>
      </c>
      <c r="L1282" s="389">
        <v>22080.6708642388</v>
      </c>
    </row>
    <row r="1283" spans="1:12">
      <c r="A1283" s="518" t="str">
        <v>HB33ENE</v>
      </c>
      <c r="B1283" s="518" t="str">
        <v>HB33E</v>
      </c>
      <c r="C1283" s="518" t="str">
        <v>NE</v>
      </c>
      <c r="D1283" s="503" t="s">
        <v>4127</v>
      </c>
      <c r="E1283" s="503" t="s">
        <v>4809</v>
      </c>
      <c r="F1283" s="504">
        <v>240.99604784926299</v>
      </c>
      <c r="G1283" s="504">
        <v>57</v>
      </c>
      <c r="H1283" s="504">
        <v>13736.774727407999</v>
      </c>
      <c r="J1283" s="391" t="s">
        <v>861</v>
      </c>
      <c r="K1283" s="389">
        <v>3056</v>
      </c>
      <c r="L1283" s="389">
        <v>655131.36078751087</v>
      </c>
    </row>
    <row r="1284" spans="1:12">
      <c r="A1284" s="518" t="str">
        <v>HB33FEL</v>
      </c>
      <c r="B1284" s="518" t="str">
        <v>HB33F</v>
      </c>
      <c r="C1284" s="518" t="str">
        <v>EL</v>
      </c>
      <c r="D1284" s="503" t="s">
        <v>4128</v>
      </c>
      <c r="E1284" s="503" t="s">
        <v>4808</v>
      </c>
      <c r="F1284" s="504">
        <v>240.99604784926299</v>
      </c>
      <c r="G1284" s="504">
        <v>78</v>
      </c>
      <c r="H1284" s="504">
        <v>18797.6917322425</v>
      </c>
      <c r="J1284" s="391" t="s">
        <v>862</v>
      </c>
      <c r="K1284" s="389">
        <v>558</v>
      </c>
      <c r="L1284" s="389">
        <v>119621.49846840001</v>
      </c>
    </row>
    <row r="1285" spans="1:12">
      <c r="A1285" s="518" t="str">
        <v>HB33FNE</v>
      </c>
      <c r="B1285" s="518" t="str">
        <v>HB33F</v>
      </c>
      <c r="C1285" s="518" t="str">
        <v>NE</v>
      </c>
      <c r="D1285" s="503" t="s">
        <v>4128</v>
      </c>
      <c r="E1285" s="503" t="s">
        <v>4809</v>
      </c>
      <c r="F1285" s="504">
        <v>240.99604784926299</v>
      </c>
      <c r="G1285" s="504">
        <v>124</v>
      </c>
      <c r="H1285" s="504">
        <v>29883.5099333086</v>
      </c>
      <c r="J1285" s="391" t="s">
        <v>863</v>
      </c>
      <c r="K1285" s="389">
        <v>149</v>
      </c>
      <c r="L1285" s="389">
        <v>31941.941347296903</v>
      </c>
    </row>
    <row r="1286" spans="1:12">
      <c r="A1286" s="518" t="str">
        <v>HB33GEL</v>
      </c>
      <c r="B1286" s="518" t="str">
        <v>HB33G</v>
      </c>
      <c r="C1286" s="518" t="str">
        <v>EL</v>
      </c>
      <c r="D1286" s="503" t="s">
        <v>4129</v>
      </c>
      <c r="E1286" s="503" t="s">
        <v>4808</v>
      </c>
      <c r="F1286" s="504">
        <v>240.99604784926299</v>
      </c>
      <c r="G1286" s="504">
        <v>128</v>
      </c>
      <c r="H1286" s="504">
        <v>30847.494124705601</v>
      </c>
      <c r="J1286" s="391" t="s">
        <v>864</v>
      </c>
      <c r="K1286" s="389">
        <v>279</v>
      </c>
      <c r="L1286" s="389">
        <v>59810.749234200113</v>
      </c>
    </row>
    <row r="1287" spans="1:12">
      <c r="A1287" s="518" t="str">
        <v>HB33GNE</v>
      </c>
      <c r="B1287" s="518" t="str">
        <v>HB33G</v>
      </c>
      <c r="C1287" s="518" t="str">
        <v>NE</v>
      </c>
      <c r="D1287" s="503" t="s">
        <v>4129</v>
      </c>
      <c r="E1287" s="503" t="s">
        <v>4809</v>
      </c>
      <c r="F1287" s="504">
        <v>240.99604784926299</v>
      </c>
      <c r="G1287" s="504">
        <v>96</v>
      </c>
      <c r="H1287" s="504">
        <v>23135.620593529198</v>
      </c>
      <c r="J1287" s="391" t="s">
        <v>866</v>
      </c>
      <c r="K1287" s="389">
        <v>5212</v>
      </c>
      <c r="L1287" s="389">
        <v>1117324.8208195381</v>
      </c>
    </row>
    <row r="1288" spans="1:12">
      <c r="A1288" s="518" t="str">
        <v>HB34DEL</v>
      </c>
      <c r="B1288" s="518" t="str">
        <v>HB34D</v>
      </c>
      <c r="C1288" s="518" t="str">
        <v>EL</v>
      </c>
      <c r="D1288" s="503" t="s">
        <v>4130</v>
      </c>
      <c r="E1288" s="503" t="s">
        <v>4808</v>
      </c>
      <c r="F1288" s="504">
        <v>240.99604784926299</v>
      </c>
      <c r="G1288" s="504">
        <v>2339</v>
      </c>
      <c r="H1288" s="504">
        <v>563689.75591942598</v>
      </c>
      <c r="J1288" s="391" t="s">
        <v>867</v>
      </c>
      <c r="K1288" s="389">
        <v>318</v>
      </c>
      <c r="L1288" s="389">
        <v>68171.391600271105</v>
      </c>
    </row>
    <row r="1289" spans="1:12">
      <c r="A1289" s="518" t="str">
        <v>HB34DNE</v>
      </c>
      <c r="B1289" s="518" t="str">
        <v>HB34D</v>
      </c>
      <c r="C1289" s="518" t="str">
        <v>NE</v>
      </c>
      <c r="D1289" s="503" t="s">
        <v>4130</v>
      </c>
      <c r="E1289" s="503" t="s">
        <v>4809</v>
      </c>
      <c r="F1289" s="504">
        <v>240.99604784926299</v>
      </c>
      <c r="G1289" s="504">
        <v>891</v>
      </c>
      <c r="H1289" s="504">
        <v>214727.47863369301</v>
      </c>
      <c r="J1289" s="391" t="s">
        <v>868</v>
      </c>
      <c r="K1289" s="389">
        <v>209</v>
      </c>
      <c r="L1289" s="389">
        <v>44804.468064329099</v>
      </c>
    </row>
    <row r="1290" spans="1:12">
      <c r="A1290" s="518" t="str">
        <v>HB34EEL</v>
      </c>
      <c r="B1290" s="518" t="str">
        <v>HB34E</v>
      </c>
      <c r="C1290" s="518" t="str">
        <v>EL</v>
      </c>
      <c r="D1290" s="503" t="s">
        <v>4131</v>
      </c>
      <c r="E1290" s="503" t="s">
        <v>4808</v>
      </c>
      <c r="F1290" s="504">
        <v>240.99604784926299</v>
      </c>
      <c r="G1290" s="504">
        <v>1867</v>
      </c>
      <c r="H1290" s="504">
        <v>449939.62133457401</v>
      </c>
      <c r="J1290" s="391" t="s">
        <v>869</v>
      </c>
      <c r="K1290" s="389">
        <v>7686</v>
      </c>
      <c r="L1290" s="389">
        <v>1647689.6724518323</v>
      </c>
    </row>
    <row r="1291" spans="1:12">
      <c r="A1291" s="518" t="str">
        <v>HB34ENE</v>
      </c>
      <c r="B1291" s="518" t="str">
        <v>HB34E</v>
      </c>
      <c r="C1291" s="518" t="str">
        <v>NE</v>
      </c>
      <c r="D1291" s="503" t="s">
        <v>4131</v>
      </c>
      <c r="E1291" s="503" t="s">
        <v>4809</v>
      </c>
      <c r="F1291" s="504">
        <v>240.99604784926299</v>
      </c>
      <c r="G1291" s="504">
        <v>404</v>
      </c>
      <c r="H1291" s="504">
        <v>97362.403331102207</v>
      </c>
      <c r="J1291" s="391" t="s">
        <v>870</v>
      </c>
      <c r="K1291" s="389">
        <v>21687</v>
      </c>
      <c r="L1291" s="389">
        <v>4649160.281871317</v>
      </c>
    </row>
    <row r="1292" spans="1:12">
      <c r="A1292" s="518" t="str">
        <v>HB34FEL</v>
      </c>
      <c r="B1292" s="518" t="str">
        <v>HB34F</v>
      </c>
      <c r="C1292" s="518" t="str">
        <v>EL</v>
      </c>
      <c r="D1292" s="503" t="s">
        <v>4132</v>
      </c>
      <c r="E1292" s="503" t="s">
        <v>4808</v>
      </c>
      <c r="F1292" s="504">
        <v>240.99604784926299</v>
      </c>
      <c r="G1292" s="504">
        <v>100</v>
      </c>
      <c r="H1292" s="504">
        <v>24099.604784926301</v>
      </c>
      <c r="J1292" s="391" t="s">
        <v>871</v>
      </c>
      <c r="K1292" s="389">
        <v>2800</v>
      </c>
      <c r="L1292" s="389">
        <v>600251.24679483951</v>
      </c>
    </row>
    <row r="1293" spans="1:12">
      <c r="A1293" s="518" t="str">
        <v>HB34FNE</v>
      </c>
      <c r="B1293" s="518" t="str">
        <v>HB34F</v>
      </c>
      <c r="C1293" s="518" t="str">
        <v>NE</v>
      </c>
      <c r="D1293" s="503" t="s">
        <v>4132</v>
      </c>
      <c r="E1293" s="503" t="s">
        <v>4809</v>
      </c>
      <c r="F1293" s="504">
        <v>240.99604784926299</v>
      </c>
      <c r="G1293" s="504">
        <v>112</v>
      </c>
      <c r="H1293" s="504">
        <v>26991.5573591174</v>
      </c>
      <c r="J1293" s="391" t="s">
        <v>872</v>
      </c>
      <c r="K1293" s="389">
        <v>6662</v>
      </c>
      <c r="L1293" s="389">
        <v>1428169.2164811541</v>
      </c>
    </row>
    <row r="1294" spans="1:12">
      <c r="A1294" s="518" t="str">
        <v>HB34GEL</v>
      </c>
      <c r="B1294" s="518" t="str">
        <v>HB34G</v>
      </c>
      <c r="C1294" s="518" t="str">
        <v>EL</v>
      </c>
      <c r="D1294" s="503" t="s">
        <v>4133</v>
      </c>
      <c r="E1294" s="503" t="s">
        <v>4808</v>
      </c>
      <c r="F1294" s="504">
        <v>240.99604784926299</v>
      </c>
      <c r="G1294" s="504">
        <v>191</v>
      </c>
      <c r="H1294" s="504">
        <v>46030.245139209197</v>
      </c>
      <c r="J1294" s="391" t="s">
        <v>874</v>
      </c>
      <c r="K1294" s="389">
        <v>23207</v>
      </c>
      <c r="L1294" s="389">
        <v>4975010.9587028064</v>
      </c>
    </row>
    <row r="1295" spans="1:12">
      <c r="A1295" s="518" t="str">
        <v>HB34GNE</v>
      </c>
      <c r="B1295" s="518" t="str">
        <v>HB34G</v>
      </c>
      <c r="C1295" s="518" t="str">
        <v>NE</v>
      </c>
      <c r="D1295" s="503" t="s">
        <v>4133</v>
      </c>
      <c r="E1295" s="503" t="s">
        <v>4809</v>
      </c>
      <c r="F1295" s="504">
        <v>240.99604784926299</v>
      </c>
      <c r="G1295" s="504">
        <v>62</v>
      </c>
      <c r="H1295" s="504">
        <v>14941.7549666543</v>
      </c>
      <c r="J1295" s="391" t="s">
        <v>876</v>
      </c>
      <c r="K1295" s="389">
        <v>4439</v>
      </c>
      <c r="L1295" s="389">
        <v>951612.60161510506</v>
      </c>
    </row>
    <row r="1296" spans="1:12">
      <c r="A1296" s="518" t="str">
        <v>HB35BEL</v>
      </c>
      <c r="B1296" s="518" t="str">
        <v>HB35B</v>
      </c>
      <c r="C1296" s="518" t="str">
        <v>EL</v>
      </c>
      <c r="D1296" s="503" t="s">
        <v>4134</v>
      </c>
      <c r="E1296" s="503" t="s">
        <v>4808</v>
      </c>
      <c r="F1296" s="504">
        <v>240.99604784926299</v>
      </c>
      <c r="G1296" s="504">
        <v>674</v>
      </c>
      <c r="H1296" s="504">
        <v>162431.33625040299</v>
      </c>
      <c r="J1296" s="391" t="s">
        <v>3292</v>
      </c>
      <c r="K1296" s="389">
        <v>8731</v>
      </c>
      <c r="L1296" s="389">
        <v>1871712.0127734789</v>
      </c>
    </row>
    <row r="1297" spans="1:12">
      <c r="A1297" s="518" t="str">
        <v>HB35BNE</v>
      </c>
      <c r="B1297" s="518" t="str">
        <v>HB35B</v>
      </c>
      <c r="C1297" s="518" t="str">
        <v>NE</v>
      </c>
      <c r="D1297" s="503" t="s">
        <v>4134</v>
      </c>
      <c r="E1297" s="503" t="s">
        <v>4809</v>
      </c>
      <c r="F1297" s="504">
        <v>240.99604784926299</v>
      </c>
      <c r="G1297" s="504">
        <v>1355</v>
      </c>
      <c r="H1297" s="504">
        <v>326549.64483575098</v>
      </c>
      <c r="J1297" s="391" t="s">
        <v>3293</v>
      </c>
      <c r="K1297" s="389">
        <v>5418</v>
      </c>
      <c r="L1297" s="389">
        <v>1161486.1625480149</v>
      </c>
    </row>
    <row r="1298" spans="1:12">
      <c r="A1298" s="518" t="str">
        <v>HB35CEL</v>
      </c>
      <c r="B1298" s="518" t="str">
        <v>HB35C</v>
      </c>
      <c r="C1298" s="518" t="str">
        <v>EL</v>
      </c>
      <c r="D1298" s="503" t="s">
        <v>4135</v>
      </c>
      <c r="E1298" s="503" t="s">
        <v>4808</v>
      </c>
      <c r="F1298" s="504">
        <v>240.99604784926299</v>
      </c>
      <c r="G1298" s="504">
        <v>518</v>
      </c>
      <c r="H1298" s="504">
        <v>124835.95278591799</v>
      </c>
      <c r="J1298" s="391" t="s">
        <v>878</v>
      </c>
      <c r="K1298" s="389">
        <v>352</v>
      </c>
      <c r="L1298" s="389">
        <v>75460.156739922706</v>
      </c>
    </row>
    <row r="1299" spans="1:12">
      <c r="A1299" s="518" t="str">
        <v>HB35CNE</v>
      </c>
      <c r="B1299" s="518" t="str">
        <v>HB35C</v>
      </c>
      <c r="C1299" s="518" t="str">
        <v>NE</v>
      </c>
      <c r="D1299" s="503" t="s">
        <v>4135</v>
      </c>
      <c r="E1299" s="503" t="s">
        <v>4809</v>
      </c>
      <c r="F1299" s="504">
        <v>240.99604784926299</v>
      </c>
      <c r="G1299" s="504">
        <v>385</v>
      </c>
      <c r="H1299" s="504">
        <v>92783.478421966196</v>
      </c>
      <c r="J1299" s="391" t="s">
        <v>1684</v>
      </c>
      <c r="K1299" s="389">
        <v>153</v>
      </c>
      <c r="L1299" s="389">
        <v>32799.4431284323</v>
      </c>
    </row>
    <row r="1300" spans="1:12">
      <c r="A1300" s="518" t="str">
        <v>HB39ZEL</v>
      </c>
      <c r="B1300" s="518" t="str">
        <v>HB39Z</v>
      </c>
      <c r="C1300" s="518" t="str">
        <v>EL</v>
      </c>
      <c r="D1300" s="503" t="s">
        <v>4136</v>
      </c>
      <c r="E1300" s="503" t="s">
        <v>4808</v>
      </c>
      <c r="F1300" s="504">
        <v>240.99604784926299</v>
      </c>
      <c r="G1300" s="504">
        <v>0</v>
      </c>
      <c r="H1300" s="504">
        <v>0</v>
      </c>
      <c r="J1300" s="391" t="s">
        <v>1685</v>
      </c>
      <c r="K1300" s="389">
        <v>0</v>
      </c>
      <c r="L1300" s="389">
        <v>0</v>
      </c>
    </row>
    <row r="1301" spans="1:12">
      <c r="A1301" s="518" t="str">
        <v>HB39ZNE</v>
      </c>
      <c r="B1301" s="518" t="str">
        <v>HB39Z</v>
      </c>
      <c r="C1301" s="518" t="str">
        <v>NE</v>
      </c>
      <c r="D1301" s="503" t="s">
        <v>4136</v>
      </c>
      <c r="E1301" s="503" t="s">
        <v>4809</v>
      </c>
      <c r="F1301" s="504">
        <v>240.99604784926299</v>
      </c>
      <c r="G1301" s="504">
        <v>0</v>
      </c>
      <c r="H1301" s="504">
        <v>0</v>
      </c>
      <c r="J1301" s="391" t="s">
        <v>1686</v>
      </c>
      <c r="K1301" s="389">
        <v>15</v>
      </c>
      <c r="L1301" s="389">
        <v>3215.6316792580728</v>
      </c>
    </row>
    <row r="1302" spans="1:12">
      <c r="A1302" s="518" t="str">
        <v>HB51ZEL</v>
      </c>
      <c r="B1302" s="518" t="str">
        <v>HB51Z</v>
      </c>
      <c r="C1302" s="518" t="str">
        <v>EL</v>
      </c>
      <c r="D1302" s="503" t="s">
        <v>4137</v>
      </c>
      <c r="E1302" s="503" t="s">
        <v>4808</v>
      </c>
      <c r="F1302" s="504">
        <v>240.99604784926299</v>
      </c>
      <c r="G1302" s="504">
        <v>744</v>
      </c>
      <c r="H1302" s="504">
        <v>179301.059599851</v>
      </c>
      <c r="J1302" s="391" t="s">
        <v>1687</v>
      </c>
      <c r="K1302" s="389">
        <v>25</v>
      </c>
      <c r="L1302" s="389">
        <v>5359.3861320967835</v>
      </c>
    </row>
    <row r="1303" spans="1:12">
      <c r="A1303" s="518" t="str">
        <v>HB51ZNE</v>
      </c>
      <c r="B1303" s="518" t="str">
        <v>HB51Z</v>
      </c>
      <c r="C1303" s="518" t="str">
        <v>NE</v>
      </c>
      <c r="D1303" s="503" t="s">
        <v>4137</v>
      </c>
      <c r="E1303" s="503" t="s">
        <v>4809</v>
      </c>
      <c r="F1303" s="504">
        <v>240.99604784926299</v>
      </c>
      <c r="G1303" s="504">
        <v>107</v>
      </c>
      <c r="H1303" s="504">
        <v>25786.577119871101</v>
      </c>
      <c r="J1303" s="391" t="s">
        <v>1688</v>
      </c>
      <c r="K1303" s="389">
        <v>1</v>
      </c>
      <c r="L1303" s="389">
        <v>214.37544528387099</v>
      </c>
    </row>
    <row r="1304" spans="1:12">
      <c r="A1304" s="518" t="str">
        <v>HB52BEL</v>
      </c>
      <c r="B1304" s="518" t="str">
        <v>HB52B</v>
      </c>
      <c r="C1304" s="518" t="str">
        <v>EL</v>
      </c>
      <c r="D1304" s="503" t="s">
        <v>4138</v>
      </c>
      <c r="E1304" s="503" t="s">
        <v>4808</v>
      </c>
      <c r="F1304" s="504">
        <v>240.99604784926299</v>
      </c>
      <c r="G1304" s="504">
        <v>64</v>
      </c>
      <c r="H1304" s="504">
        <v>15423.747062352801</v>
      </c>
      <c r="J1304" s="391" t="s">
        <v>3270</v>
      </c>
      <c r="K1304" s="389">
        <v>0</v>
      </c>
      <c r="L1304" s="389">
        <v>0</v>
      </c>
    </row>
    <row r="1305" spans="1:12">
      <c r="A1305" s="518" t="str">
        <v>HB52BNE</v>
      </c>
      <c r="B1305" s="518" t="str">
        <v>HB52B</v>
      </c>
      <c r="C1305" s="518" t="str">
        <v>NE</v>
      </c>
      <c r="D1305" s="503" t="s">
        <v>4138</v>
      </c>
      <c r="E1305" s="503" t="s">
        <v>4809</v>
      </c>
      <c r="F1305" s="504">
        <v>240.99604784926299</v>
      </c>
      <c r="G1305" s="504">
        <v>252</v>
      </c>
      <c r="H1305" s="504">
        <v>60731.004058014201</v>
      </c>
      <c r="J1305" s="391" t="s">
        <v>898</v>
      </c>
      <c r="K1305" s="389">
        <v>647</v>
      </c>
      <c r="L1305" s="389">
        <v>138700.91309866481</v>
      </c>
    </row>
    <row r="1306" spans="1:12">
      <c r="A1306" s="518" t="str">
        <v>HB52CEL</v>
      </c>
      <c r="B1306" s="518" t="str">
        <v>HB52C</v>
      </c>
      <c r="C1306" s="518" t="str">
        <v>EL</v>
      </c>
      <c r="D1306" s="503" t="s">
        <v>4139</v>
      </c>
      <c r="E1306" s="503" t="s">
        <v>4808</v>
      </c>
      <c r="F1306" s="504">
        <v>240.99604784926299</v>
      </c>
      <c r="G1306" s="504">
        <v>131</v>
      </c>
      <c r="H1306" s="504">
        <v>31570.4822682534</v>
      </c>
      <c r="J1306" s="391" t="s">
        <v>900</v>
      </c>
      <c r="K1306" s="389">
        <v>74</v>
      </c>
      <c r="L1306" s="389">
        <v>15863.78295100646</v>
      </c>
    </row>
    <row r="1307" spans="1:12">
      <c r="A1307" s="518" t="str">
        <v>HB52CNE</v>
      </c>
      <c r="B1307" s="518" t="str">
        <v>HB52C</v>
      </c>
      <c r="C1307" s="518" t="str">
        <v>NE</v>
      </c>
      <c r="D1307" s="503" t="s">
        <v>4139</v>
      </c>
      <c r="E1307" s="503" t="s">
        <v>4809</v>
      </c>
      <c r="F1307" s="504">
        <v>240.99604784926299</v>
      </c>
      <c r="G1307" s="504">
        <v>139</v>
      </c>
      <c r="H1307" s="504">
        <v>33498.450651047497</v>
      </c>
      <c r="J1307" s="391" t="s">
        <v>902</v>
      </c>
      <c r="K1307" s="389">
        <v>1423</v>
      </c>
      <c r="L1307" s="389">
        <v>305056.25863894861</v>
      </c>
    </row>
    <row r="1308" spans="1:12">
      <c r="A1308" s="518" t="str">
        <v>HB53ZEL</v>
      </c>
      <c r="B1308" s="518" t="str">
        <v>HB53Z</v>
      </c>
      <c r="C1308" s="518" t="str">
        <v>EL</v>
      </c>
      <c r="D1308" s="503" t="s">
        <v>4140</v>
      </c>
      <c r="E1308" s="503" t="s">
        <v>4808</v>
      </c>
      <c r="F1308" s="504">
        <v>240.99604784926299</v>
      </c>
      <c r="G1308" s="504">
        <v>1109</v>
      </c>
      <c r="H1308" s="504">
        <v>267264.61706483201</v>
      </c>
      <c r="J1308" s="391" t="s">
        <v>903</v>
      </c>
      <c r="K1308" s="389">
        <v>1838</v>
      </c>
      <c r="L1308" s="389">
        <v>394022.068431755</v>
      </c>
    </row>
    <row r="1309" spans="1:12">
      <c r="A1309" s="518" t="str">
        <v>HB53ZNE</v>
      </c>
      <c r="B1309" s="518" t="str">
        <v>HB53Z</v>
      </c>
      <c r="C1309" s="518" t="str">
        <v>NE</v>
      </c>
      <c r="D1309" s="503" t="s">
        <v>4140</v>
      </c>
      <c r="E1309" s="503" t="s">
        <v>4809</v>
      </c>
      <c r="F1309" s="504">
        <v>240.99604784926299</v>
      </c>
      <c r="G1309" s="504">
        <v>268</v>
      </c>
      <c r="H1309" s="504">
        <v>64586.940823602403</v>
      </c>
      <c r="J1309" s="391" t="s">
        <v>904</v>
      </c>
      <c r="K1309" s="389">
        <v>850</v>
      </c>
      <c r="L1309" s="389">
        <v>182219.12849129029</v>
      </c>
    </row>
    <row r="1310" spans="1:12">
      <c r="A1310" s="518" t="str">
        <v>HB54BEL</v>
      </c>
      <c r="B1310" s="518" t="str">
        <v>HB54B</v>
      </c>
      <c r="C1310" s="518" t="str">
        <v>EL</v>
      </c>
      <c r="D1310" s="503" t="s">
        <v>4141</v>
      </c>
      <c r="E1310" s="503" t="s">
        <v>4808</v>
      </c>
      <c r="F1310" s="504">
        <v>240.99604784926299</v>
      </c>
      <c r="G1310" s="504">
        <v>778</v>
      </c>
      <c r="H1310" s="504">
        <v>187494.92522672599</v>
      </c>
      <c r="J1310" s="391" t="s">
        <v>905</v>
      </c>
      <c r="K1310" s="389">
        <v>22116</v>
      </c>
      <c r="L1310" s="389">
        <v>4741127.3478981024</v>
      </c>
    </row>
    <row r="1311" spans="1:12">
      <c r="A1311" s="518" t="str">
        <v>HB54BNE</v>
      </c>
      <c r="B1311" s="518" t="str">
        <v>HB54B</v>
      </c>
      <c r="C1311" s="518" t="str">
        <v>NE</v>
      </c>
      <c r="D1311" s="503" t="s">
        <v>4141</v>
      </c>
      <c r="E1311" s="503" t="s">
        <v>4809</v>
      </c>
      <c r="F1311" s="504">
        <v>240.99604784926299</v>
      </c>
      <c r="G1311" s="504">
        <v>1391</v>
      </c>
      <c r="H1311" s="504">
        <v>335225.50255832402</v>
      </c>
      <c r="J1311" s="391" t="s">
        <v>906</v>
      </c>
      <c r="K1311" s="389">
        <v>24273</v>
      </c>
      <c r="L1311" s="389">
        <v>5203535.1833754135</v>
      </c>
    </row>
    <row r="1312" spans="1:12">
      <c r="A1312" s="518" t="str">
        <v>HB54CEL</v>
      </c>
      <c r="B1312" s="518" t="str">
        <v>HB54C</v>
      </c>
      <c r="C1312" s="518" t="str">
        <v>EL</v>
      </c>
      <c r="D1312" s="503" t="s">
        <v>4142</v>
      </c>
      <c r="E1312" s="503" t="s">
        <v>4808</v>
      </c>
      <c r="F1312" s="504">
        <v>240.99604784926299</v>
      </c>
      <c r="G1312" s="504">
        <v>861</v>
      </c>
      <c r="H1312" s="504">
        <v>207497.59719821499</v>
      </c>
      <c r="J1312" s="391" t="s">
        <v>907</v>
      </c>
      <c r="K1312" s="389">
        <v>5066</v>
      </c>
      <c r="L1312" s="389">
        <v>1086026.0058080931</v>
      </c>
    </row>
    <row r="1313" spans="1:12">
      <c r="A1313" s="518" t="str">
        <v>HB54CNE</v>
      </c>
      <c r="B1313" s="518" t="str">
        <v>HB54C</v>
      </c>
      <c r="C1313" s="518" t="str">
        <v>NE</v>
      </c>
      <c r="D1313" s="503" t="s">
        <v>4142</v>
      </c>
      <c r="E1313" s="503" t="s">
        <v>4809</v>
      </c>
      <c r="F1313" s="504">
        <v>240.99604784926299</v>
      </c>
      <c r="G1313" s="504">
        <v>585</v>
      </c>
      <c r="H1313" s="504">
        <v>140982.687991819</v>
      </c>
      <c r="J1313" s="391" t="s">
        <v>908</v>
      </c>
      <c r="K1313" s="389">
        <v>4095</v>
      </c>
      <c r="L1313" s="389">
        <v>877867.44843745395</v>
      </c>
    </row>
    <row r="1314" spans="1:12">
      <c r="A1314" s="518" t="str">
        <v>HB55BEL</v>
      </c>
      <c r="B1314" s="518" t="str">
        <v>HB55B</v>
      </c>
      <c r="C1314" s="518" t="str">
        <v>EL</v>
      </c>
      <c r="D1314" s="503" t="s">
        <v>4143</v>
      </c>
      <c r="E1314" s="503" t="s">
        <v>4808</v>
      </c>
      <c r="F1314" s="504">
        <v>240.99604784926299</v>
      </c>
      <c r="G1314" s="504">
        <v>960</v>
      </c>
      <c r="H1314" s="504">
        <v>231356.205935292</v>
      </c>
      <c r="J1314" s="391" t="s">
        <v>909</v>
      </c>
      <c r="K1314" s="389">
        <v>447</v>
      </c>
      <c r="L1314" s="389">
        <v>95825.824041890504</v>
      </c>
    </row>
    <row r="1315" spans="1:12">
      <c r="A1315" s="518" t="str">
        <v>HB55BNE</v>
      </c>
      <c r="B1315" s="518" t="str">
        <v>HB55B</v>
      </c>
      <c r="C1315" s="518" t="str">
        <v>NE</v>
      </c>
      <c r="D1315" s="503" t="s">
        <v>4143</v>
      </c>
      <c r="E1315" s="503" t="s">
        <v>4809</v>
      </c>
      <c r="F1315" s="504">
        <v>240.99604784926299</v>
      </c>
      <c r="G1315" s="504">
        <v>1764</v>
      </c>
      <c r="H1315" s="504">
        <v>425117.0284061</v>
      </c>
      <c r="J1315" s="391" t="s">
        <v>211</v>
      </c>
      <c r="K1315" s="389">
        <v>5213</v>
      </c>
      <c r="L1315" s="389">
        <v>1117539.196264822</v>
      </c>
    </row>
    <row r="1316" spans="1:12">
      <c r="A1316" s="518" t="str">
        <v>HB55CEL</v>
      </c>
      <c r="B1316" s="518" t="str">
        <v>HB55C</v>
      </c>
      <c r="C1316" s="518" t="str">
        <v>EL</v>
      </c>
      <c r="D1316" s="503" t="s">
        <v>4144</v>
      </c>
      <c r="E1316" s="503" t="s">
        <v>4808</v>
      </c>
      <c r="F1316" s="504">
        <v>240.99604784926299</v>
      </c>
      <c r="G1316" s="504">
        <v>983</v>
      </c>
      <c r="H1316" s="504">
        <v>236899.115035825</v>
      </c>
      <c r="J1316" s="391" t="s">
        <v>212</v>
      </c>
      <c r="K1316" s="389">
        <v>1743</v>
      </c>
      <c r="L1316" s="389">
        <v>373656.40112978802</v>
      </c>
    </row>
    <row r="1317" spans="1:12">
      <c r="A1317" s="518" t="str">
        <v>HB55CNE</v>
      </c>
      <c r="B1317" s="518" t="str">
        <v>HB55C</v>
      </c>
      <c r="C1317" s="518" t="str">
        <v>NE</v>
      </c>
      <c r="D1317" s="503" t="s">
        <v>4144</v>
      </c>
      <c r="E1317" s="503" t="s">
        <v>4809</v>
      </c>
      <c r="F1317" s="504">
        <v>240.99604784926299</v>
      </c>
      <c r="G1317" s="504">
        <v>821</v>
      </c>
      <c r="H1317" s="504">
        <v>197857.75528424501</v>
      </c>
      <c r="J1317" s="391" t="s">
        <v>213</v>
      </c>
      <c r="K1317" s="389">
        <v>3720</v>
      </c>
      <c r="L1317" s="389">
        <v>797476.65645600099</v>
      </c>
    </row>
    <row r="1318" spans="1:12">
      <c r="A1318" s="518" t="str">
        <v>HB56BEL</v>
      </c>
      <c r="B1318" s="518" t="str">
        <v>HB56B</v>
      </c>
      <c r="C1318" s="518" t="str">
        <v>EL</v>
      </c>
      <c r="D1318" s="503" t="s">
        <v>4145</v>
      </c>
      <c r="E1318" s="503" t="s">
        <v>4808</v>
      </c>
      <c r="F1318" s="504">
        <v>240.99604784926299</v>
      </c>
      <c r="G1318" s="504">
        <v>138</v>
      </c>
      <c r="H1318" s="504">
        <v>33257.454603198297</v>
      </c>
      <c r="J1318" s="391" t="s">
        <v>214</v>
      </c>
      <c r="K1318" s="389">
        <v>303</v>
      </c>
      <c r="L1318" s="389">
        <v>64955.759921012999</v>
      </c>
    </row>
    <row r="1319" spans="1:12">
      <c r="A1319" s="518" t="str">
        <v>HB56BNE</v>
      </c>
      <c r="B1319" s="518" t="str">
        <v>HB56B</v>
      </c>
      <c r="C1319" s="518" t="str">
        <v>NE</v>
      </c>
      <c r="D1319" s="503" t="s">
        <v>4145</v>
      </c>
      <c r="E1319" s="503" t="s">
        <v>4809</v>
      </c>
      <c r="F1319" s="504">
        <v>240.99604784926299</v>
      </c>
      <c r="G1319" s="504">
        <v>131</v>
      </c>
      <c r="H1319" s="504">
        <v>31570.4822682534</v>
      </c>
      <c r="J1319" s="391" t="s">
        <v>215</v>
      </c>
      <c r="K1319" s="389">
        <v>5926</v>
      </c>
      <c r="L1319" s="389">
        <v>1270388.8887522169</v>
      </c>
    </row>
    <row r="1320" spans="1:12">
      <c r="A1320" s="518" t="str">
        <v>HB56CEL</v>
      </c>
      <c r="B1320" s="518" t="str">
        <v>HB56C</v>
      </c>
      <c r="C1320" s="518" t="str">
        <v>EL</v>
      </c>
      <c r="D1320" s="503" t="s">
        <v>4146</v>
      </c>
      <c r="E1320" s="503" t="s">
        <v>4808</v>
      </c>
      <c r="F1320" s="504">
        <v>240.99604784926299</v>
      </c>
      <c r="G1320" s="504">
        <v>127</v>
      </c>
      <c r="H1320" s="504">
        <v>30606.498076856398</v>
      </c>
      <c r="J1320" s="391" t="s">
        <v>216</v>
      </c>
      <c r="K1320" s="389">
        <v>6280</v>
      </c>
      <c r="L1320" s="389">
        <v>1346277.7963827166</v>
      </c>
    </row>
    <row r="1321" spans="1:12">
      <c r="A1321" s="518" t="str">
        <v>HB56CNE</v>
      </c>
      <c r="B1321" s="518" t="str">
        <v>HB56C</v>
      </c>
      <c r="C1321" s="518" t="str">
        <v>NE</v>
      </c>
      <c r="D1321" s="503" t="s">
        <v>4146</v>
      </c>
      <c r="E1321" s="503" t="s">
        <v>4809</v>
      </c>
      <c r="F1321" s="504">
        <v>240.99604784926299</v>
      </c>
      <c r="G1321" s="504">
        <v>66</v>
      </c>
      <c r="H1321" s="504">
        <v>15905.739158051299</v>
      </c>
      <c r="J1321" s="391" t="s">
        <v>217</v>
      </c>
      <c r="K1321" s="389">
        <v>3504</v>
      </c>
      <c r="L1321" s="389">
        <v>751171.56027468503</v>
      </c>
    </row>
    <row r="1322" spans="1:12">
      <c r="A1322" s="518" t="str">
        <v>HB59ZEL</v>
      </c>
      <c r="B1322" s="518" t="str">
        <v>HB59Z</v>
      </c>
      <c r="C1322" s="518" t="str">
        <v>EL</v>
      </c>
      <c r="D1322" s="503" t="s">
        <v>4147</v>
      </c>
      <c r="E1322" s="503" t="s">
        <v>4808</v>
      </c>
      <c r="F1322" s="504">
        <v>240.99604784926299</v>
      </c>
      <c r="G1322" s="504">
        <v>0</v>
      </c>
      <c r="H1322" s="504">
        <v>0</v>
      </c>
      <c r="J1322" s="391" t="s">
        <v>218</v>
      </c>
      <c r="K1322" s="389">
        <v>16892</v>
      </c>
      <c r="L1322" s="389">
        <v>3621230.0217351592</v>
      </c>
    </row>
    <row r="1323" spans="1:12">
      <c r="A1323" s="518" t="str">
        <v>HB59ZNE</v>
      </c>
      <c r="B1323" s="518" t="str">
        <v>HB59Z</v>
      </c>
      <c r="C1323" s="518" t="str">
        <v>NE</v>
      </c>
      <c r="D1323" s="503" t="s">
        <v>4147</v>
      </c>
      <c r="E1323" s="503" t="s">
        <v>4809</v>
      </c>
      <c r="F1323" s="504">
        <v>240.99604784926299</v>
      </c>
      <c r="G1323" s="504">
        <v>0</v>
      </c>
      <c r="H1323" s="504">
        <v>0</v>
      </c>
      <c r="J1323" s="391" t="s">
        <v>219</v>
      </c>
      <c r="K1323" s="389">
        <v>14092</v>
      </c>
      <c r="L1323" s="389">
        <v>3020978.7749403138</v>
      </c>
    </row>
    <row r="1324" spans="1:12">
      <c r="A1324" s="518" t="str">
        <v>HB61BEL</v>
      </c>
      <c r="B1324" s="518" t="str">
        <v>HB61B</v>
      </c>
      <c r="C1324" s="518" t="str">
        <v>EL</v>
      </c>
      <c r="D1324" s="503" t="s">
        <v>4148</v>
      </c>
      <c r="E1324" s="503" t="s">
        <v>4808</v>
      </c>
      <c r="F1324" s="504">
        <v>240.99604784926299</v>
      </c>
      <c r="G1324" s="504">
        <v>1781</v>
      </c>
      <c r="H1324" s="504">
        <v>429213.96121953701</v>
      </c>
      <c r="J1324" s="391" t="s">
        <v>220</v>
      </c>
      <c r="K1324" s="389">
        <v>2871</v>
      </c>
      <c r="L1324" s="389">
        <v>615471.90340999502</v>
      </c>
    </row>
    <row r="1325" spans="1:12">
      <c r="A1325" s="518" t="str">
        <v>HB61BNE</v>
      </c>
      <c r="B1325" s="518" t="str">
        <v>HB61B</v>
      </c>
      <c r="C1325" s="518" t="str">
        <v>NE</v>
      </c>
      <c r="D1325" s="503" t="s">
        <v>4148</v>
      </c>
      <c r="E1325" s="503" t="s">
        <v>4809</v>
      </c>
      <c r="F1325" s="504">
        <v>240.99604784926299</v>
      </c>
      <c r="G1325" s="504">
        <v>97</v>
      </c>
      <c r="H1325" s="504">
        <v>23376.616641378499</v>
      </c>
      <c r="J1325" s="391" t="s">
        <v>221</v>
      </c>
      <c r="K1325" s="389">
        <v>1505</v>
      </c>
      <c r="L1325" s="389">
        <v>322635.04515222699</v>
      </c>
    </row>
    <row r="1326" spans="1:12">
      <c r="A1326" s="518" t="str">
        <v>HB61CEL</v>
      </c>
      <c r="B1326" s="518" t="str">
        <v>HB61C</v>
      </c>
      <c r="C1326" s="518" t="str">
        <v>EL</v>
      </c>
      <c r="D1326" s="503" t="s">
        <v>4149</v>
      </c>
      <c r="E1326" s="503" t="s">
        <v>4808</v>
      </c>
      <c r="F1326" s="504">
        <v>240.99604784926299</v>
      </c>
      <c r="G1326" s="504">
        <v>2729</v>
      </c>
      <c r="H1326" s="504">
        <v>657678.21458063798</v>
      </c>
      <c r="J1326" s="391" t="s">
        <v>3148</v>
      </c>
      <c r="K1326" s="389">
        <v>4955</v>
      </c>
      <c r="L1326" s="389">
        <v>1125665.2701300359</v>
      </c>
    </row>
    <row r="1327" spans="1:12">
      <c r="A1327" s="518" t="str">
        <v>HB61CNE</v>
      </c>
      <c r="B1327" s="518" t="str">
        <v>HB61C</v>
      </c>
      <c r="C1327" s="518" t="str">
        <v>NE</v>
      </c>
      <c r="D1327" s="503" t="s">
        <v>4149</v>
      </c>
      <c r="E1327" s="503" t="s">
        <v>4809</v>
      </c>
      <c r="F1327" s="504">
        <v>240.99604784926299</v>
      </c>
      <c r="G1327" s="504">
        <v>230</v>
      </c>
      <c r="H1327" s="504">
        <v>55429.091005330403</v>
      </c>
      <c r="J1327" s="391" t="s">
        <v>3150</v>
      </c>
      <c r="K1327" s="389">
        <v>2022</v>
      </c>
      <c r="L1327" s="389">
        <v>459353.21416809899</v>
      </c>
    </row>
    <row r="1328" spans="1:12">
      <c r="A1328" s="518" t="str">
        <v>HB62BEL</v>
      </c>
      <c r="B1328" s="518" t="str">
        <v>HB62B</v>
      </c>
      <c r="C1328" s="518" t="str">
        <v>EL</v>
      </c>
      <c r="D1328" s="503" t="s">
        <v>4150</v>
      </c>
      <c r="E1328" s="503" t="s">
        <v>4808</v>
      </c>
      <c r="F1328" s="504">
        <v>240.99604784926299</v>
      </c>
      <c r="G1328" s="504">
        <v>1011</v>
      </c>
      <c r="H1328" s="504">
        <v>243647.004375605</v>
      </c>
      <c r="J1328" s="391" t="s">
        <v>4820</v>
      </c>
      <c r="K1328" s="389">
        <v>5200274</v>
      </c>
      <c r="L1328" s="389">
        <v>1237536185.8479631</v>
      </c>
    </row>
    <row r="1329" spans="1:8">
      <c r="A1329" s="518" t="str">
        <v>HB62BNE</v>
      </c>
      <c r="B1329" s="518" t="str">
        <v>HB62B</v>
      </c>
      <c r="C1329" s="518" t="str">
        <v>NE</v>
      </c>
      <c r="D1329" s="503" t="s">
        <v>4150</v>
      </c>
      <c r="E1329" s="503" t="s">
        <v>4809</v>
      </c>
      <c r="F1329" s="504">
        <v>240.99604784926299</v>
      </c>
      <c r="G1329" s="504">
        <v>367</v>
      </c>
      <c r="H1329" s="504">
        <v>88445.549560679399</v>
      </c>
    </row>
    <row r="1330" spans="1:8">
      <c r="A1330" s="518" t="str">
        <v>HB62CEL</v>
      </c>
      <c r="B1330" s="518" t="str">
        <v>HB62C</v>
      </c>
      <c r="C1330" s="518" t="str">
        <v>EL</v>
      </c>
      <c r="D1330" s="503" t="s">
        <v>4151</v>
      </c>
      <c r="E1330" s="503" t="s">
        <v>4808</v>
      </c>
      <c r="F1330" s="504">
        <v>240.99604784926299</v>
      </c>
      <c r="G1330" s="504">
        <v>1570</v>
      </c>
      <c r="H1330" s="504">
        <v>378363.79512334301</v>
      </c>
    </row>
    <row r="1331" spans="1:8">
      <c r="A1331" s="518" t="str">
        <v>HB62CNE</v>
      </c>
      <c r="B1331" s="518" t="str">
        <v>HB62C</v>
      </c>
      <c r="C1331" s="518" t="str">
        <v>NE</v>
      </c>
      <c r="D1331" s="503" t="s">
        <v>4151</v>
      </c>
      <c r="E1331" s="503" t="s">
        <v>4809</v>
      </c>
      <c r="F1331" s="504">
        <v>240.99604784926299</v>
      </c>
      <c r="G1331" s="504">
        <v>773</v>
      </c>
      <c r="H1331" s="504">
        <v>186289.94498748</v>
      </c>
    </row>
    <row r="1332" spans="1:8">
      <c r="A1332" s="518" t="str">
        <v>HB63ZEL</v>
      </c>
      <c r="B1332" s="518" t="str">
        <v>HB63Z</v>
      </c>
      <c r="C1332" s="518" t="str">
        <v>EL</v>
      </c>
      <c r="D1332" s="503" t="s">
        <v>4152</v>
      </c>
      <c r="E1332" s="503" t="s">
        <v>4808</v>
      </c>
      <c r="F1332" s="504">
        <v>240.99604784926299</v>
      </c>
      <c r="G1332" s="504">
        <v>1561</v>
      </c>
      <c r="H1332" s="504">
        <v>376194.830692699</v>
      </c>
    </row>
    <row r="1333" spans="1:8">
      <c r="A1333" s="518" t="str">
        <v>HB63ZNE</v>
      </c>
      <c r="B1333" s="518" t="str">
        <v>HB63Z</v>
      </c>
      <c r="C1333" s="518" t="str">
        <v>NE</v>
      </c>
      <c r="D1333" s="503" t="s">
        <v>4152</v>
      </c>
      <c r="E1333" s="503" t="s">
        <v>4809</v>
      </c>
      <c r="F1333" s="504">
        <v>240.99604784926299</v>
      </c>
      <c r="G1333" s="504">
        <v>1688</v>
      </c>
      <c r="H1333" s="504">
        <v>406801.32876955601</v>
      </c>
    </row>
    <row r="1334" spans="1:8">
      <c r="A1334" s="518" t="str">
        <v>HB69ZEL</v>
      </c>
      <c r="B1334" s="518" t="str">
        <v>HB69Z</v>
      </c>
      <c r="C1334" s="518" t="str">
        <v>EL</v>
      </c>
      <c r="D1334" s="503" t="s">
        <v>4153</v>
      </c>
      <c r="E1334" s="503" t="s">
        <v>4808</v>
      </c>
      <c r="F1334" s="504">
        <v>240.99604784926299</v>
      </c>
      <c r="G1334" s="504">
        <v>0</v>
      </c>
      <c r="H1334" s="504">
        <v>0</v>
      </c>
    </row>
    <row r="1335" spans="1:8">
      <c r="A1335" s="518" t="str">
        <v>HB69ZNE</v>
      </c>
      <c r="B1335" s="518" t="str">
        <v>HB69Z</v>
      </c>
      <c r="C1335" s="518" t="str">
        <v>NE</v>
      </c>
      <c r="D1335" s="503" t="s">
        <v>4153</v>
      </c>
      <c r="E1335" s="503" t="s">
        <v>4809</v>
      </c>
      <c r="F1335" s="504">
        <v>240.99604784926299</v>
      </c>
      <c r="G1335" s="504">
        <v>0</v>
      </c>
      <c r="H1335" s="504">
        <v>0</v>
      </c>
    </row>
    <row r="1336" spans="1:8">
      <c r="A1336" s="518" t="str">
        <v>HB71BEL</v>
      </c>
      <c r="B1336" s="518" t="str">
        <v>HB71B</v>
      </c>
      <c r="C1336" s="518" t="str">
        <v>EL</v>
      </c>
      <c r="D1336" s="503" t="s">
        <v>4154</v>
      </c>
      <c r="E1336" s="503" t="s">
        <v>4808</v>
      </c>
      <c r="F1336" s="504">
        <v>240.99604784926299</v>
      </c>
      <c r="G1336" s="504">
        <v>58</v>
      </c>
      <c r="H1336" s="504">
        <v>13977.770775257201</v>
      </c>
    </row>
    <row r="1337" spans="1:8">
      <c r="A1337" s="518" t="str">
        <v>HB71BNE</v>
      </c>
      <c r="B1337" s="518" t="str">
        <v>HB71B</v>
      </c>
      <c r="C1337" s="518" t="str">
        <v>NE</v>
      </c>
      <c r="D1337" s="503" t="s">
        <v>4154</v>
      </c>
      <c r="E1337" s="503" t="s">
        <v>4809</v>
      </c>
      <c r="F1337" s="504">
        <v>240.99604784926299</v>
      </c>
      <c r="G1337" s="504">
        <v>381</v>
      </c>
      <c r="H1337" s="504">
        <v>91819.494230569093</v>
      </c>
    </row>
    <row r="1338" spans="1:8">
      <c r="A1338" s="518" t="str">
        <v>HB71CEL</v>
      </c>
      <c r="B1338" s="518" t="str">
        <v>HB71C</v>
      </c>
      <c r="C1338" s="518" t="str">
        <v>EL</v>
      </c>
      <c r="D1338" s="503" t="s">
        <v>4155</v>
      </c>
      <c r="E1338" s="503" t="s">
        <v>4808</v>
      </c>
      <c r="F1338" s="504">
        <v>240.99604784926299</v>
      </c>
      <c r="G1338" s="504">
        <v>249</v>
      </c>
      <c r="H1338" s="504">
        <v>60008.015914466399</v>
      </c>
    </row>
    <row r="1339" spans="1:8">
      <c r="A1339" s="518" t="str">
        <v>HB71CNE</v>
      </c>
      <c r="B1339" s="518" t="str">
        <v>HB71C</v>
      </c>
      <c r="C1339" s="518" t="str">
        <v>NE</v>
      </c>
      <c r="D1339" s="503" t="s">
        <v>4155</v>
      </c>
      <c r="E1339" s="503" t="s">
        <v>4809</v>
      </c>
      <c r="F1339" s="504">
        <v>240.99604784926299</v>
      </c>
      <c r="G1339" s="504">
        <v>134</v>
      </c>
      <c r="H1339" s="504">
        <v>32293.470411801201</v>
      </c>
    </row>
    <row r="1340" spans="1:8">
      <c r="A1340" s="518" t="str">
        <v>HB72ZEL</v>
      </c>
      <c r="B1340" s="518" t="str">
        <v>HB72Z</v>
      </c>
      <c r="C1340" s="518" t="str">
        <v>EL</v>
      </c>
      <c r="D1340" s="503" t="s">
        <v>4156</v>
      </c>
      <c r="E1340" s="503" t="s">
        <v>4808</v>
      </c>
      <c r="F1340" s="504">
        <v>240.99604784926299</v>
      </c>
      <c r="G1340" s="504">
        <v>1016</v>
      </c>
      <c r="H1340" s="504">
        <v>244851.98461485101</v>
      </c>
    </row>
    <row r="1341" spans="1:8">
      <c r="A1341" s="518" t="str">
        <v>HB72ZNE</v>
      </c>
      <c r="B1341" s="518" t="str">
        <v>HB72Z</v>
      </c>
      <c r="C1341" s="518" t="str">
        <v>NE</v>
      </c>
      <c r="D1341" s="503" t="s">
        <v>4156</v>
      </c>
      <c r="E1341" s="503" t="s">
        <v>4809</v>
      </c>
      <c r="F1341" s="504">
        <v>240.99604784926299</v>
      </c>
      <c r="G1341" s="504">
        <v>999</v>
      </c>
      <c r="H1341" s="504">
        <v>240755.051801414</v>
      </c>
    </row>
    <row r="1342" spans="1:8">
      <c r="A1342" s="518" t="str">
        <v>HB73ZEL</v>
      </c>
      <c r="B1342" s="518" t="str">
        <v>HB73Z</v>
      </c>
      <c r="C1342" s="518" t="str">
        <v>EL</v>
      </c>
      <c r="D1342" s="503" t="s">
        <v>4157</v>
      </c>
      <c r="E1342" s="503" t="s">
        <v>4808</v>
      </c>
      <c r="F1342" s="504">
        <v>240.99604784926299</v>
      </c>
      <c r="G1342" s="504">
        <v>882</v>
      </c>
      <c r="H1342" s="504">
        <v>212558.51420305</v>
      </c>
    </row>
    <row r="1343" spans="1:8">
      <c r="A1343" s="518" t="str">
        <v>HB73ZNE</v>
      </c>
      <c r="B1343" s="518" t="str">
        <v>HB73Z</v>
      </c>
      <c r="C1343" s="518" t="str">
        <v>NE</v>
      </c>
      <c r="D1343" s="503" t="s">
        <v>4157</v>
      </c>
      <c r="E1343" s="503" t="s">
        <v>4809</v>
      </c>
      <c r="F1343" s="504">
        <v>240.99604784926299</v>
      </c>
      <c r="G1343" s="504">
        <v>2269</v>
      </c>
      <c r="H1343" s="504">
        <v>546820.03256997699</v>
      </c>
    </row>
    <row r="1344" spans="1:8">
      <c r="A1344" s="518" t="str">
        <v>HB79ZEL</v>
      </c>
      <c r="B1344" s="518" t="str">
        <v>HB79Z</v>
      </c>
      <c r="C1344" s="518" t="str">
        <v>EL</v>
      </c>
      <c r="D1344" s="503" t="s">
        <v>4158</v>
      </c>
      <c r="E1344" s="503" t="s">
        <v>4808</v>
      </c>
      <c r="F1344" s="504">
        <v>240.99604784926299</v>
      </c>
      <c r="G1344" s="504">
        <v>0</v>
      </c>
      <c r="H1344" s="504">
        <v>0</v>
      </c>
    </row>
    <row r="1345" spans="1:8">
      <c r="A1345" s="518" t="str">
        <v>HB79ZNE</v>
      </c>
      <c r="B1345" s="518" t="str">
        <v>HB79Z</v>
      </c>
      <c r="C1345" s="518" t="str">
        <v>NE</v>
      </c>
      <c r="D1345" s="503" t="s">
        <v>4158</v>
      </c>
      <c r="E1345" s="503" t="s">
        <v>4809</v>
      </c>
      <c r="F1345" s="504">
        <v>240.99604784926299</v>
      </c>
      <c r="G1345" s="504">
        <v>0</v>
      </c>
      <c r="H1345" s="504">
        <v>0</v>
      </c>
    </row>
    <row r="1346" spans="1:8">
      <c r="A1346" s="518" t="str">
        <v>HB91ZEL</v>
      </c>
      <c r="B1346" s="518" t="str">
        <v>HB91Z</v>
      </c>
      <c r="C1346" s="518" t="str">
        <v>EL</v>
      </c>
      <c r="D1346" s="503" t="s">
        <v>4159</v>
      </c>
      <c r="E1346" s="503" t="s">
        <v>4808</v>
      </c>
      <c r="F1346" s="504">
        <v>240.99604784926299</v>
      </c>
      <c r="G1346" s="504">
        <v>683</v>
      </c>
      <c r="H1346" s="504">
        <v>164600.30068104601</v>
      </c>
    </row>
    <row r="1347" spans="1:8">
      <c r="A1347" s="518" t="str">
        <v>HB91ZNE</v>
      </c>
      <c r="B1347" s="518" t="str">
        <v>HB91Z</v>
      </c>
      <c r="C1347" s="518" t="str">
        <v>NE</v>
      </c>
      <c r="D1347" s="503" t="s">
        <v>4159</v>
      </c>
      <c r="E1347" s="503" t="s">
        <v>4809</v>
      </c>
      <c r="F1347" s="504">
        <v>240.99604784926299</v>
      </c>
      <c r="G1347" s="504">
        <v>4387</v>
      </c>
      <c r="H1347" s="504">
        <v>1057249.66191472</v>
      </c>
    </row>
    <row r="1348" spans="1:8">
      <c r="A1348" s="518" t="str">
        <v>HB99ZEL</v>
      </c>
      <c r="B1348" s="518" t="str">
        <v>HB99Z</v>
      </c>
      <c r="C1348" s="518" t="str">
        <v>EL</v>
      </c>
      <c r="D1348" s="503" t="s">
        <v>4160</v>
      </c>
      <c r="E1348" s="503" t="s">
        <v>4808</v>
      </c>
      <c r="F1348" s="504">
        <v>240.99604784926299</v>
      </c>
      <c r="G1348" s="504">
        <v>8849</v>
      </c>
      <c r="H1348" s="504">
        <v>2132574.0274181301</v>
      </c>
    </row>
    <row r="1349" spans="1:8">
      <c r="A1349" s="518" t="str">
        <v>HB99ZNE</v>
      </c>
      <c r="B1349" s="518" t="str">
        <v>HB99Z</v>
      </c>
      <c r="C1349" s="518" t="str">
        <v>NE</v>
      </c>
      <c r="D1349" s="503" t="s">
        <v>4160</v>
      </c>
      <c r="E1349" s="503" t="s">
        <v>4809</v>
      </c>
      <c r="F1349" s="504">
        <v>240.99604784926299</v>
      </c>
      <c r="G1349" s="504">
        <v>5521</v>
      </c>
      <c r="H1349" s="504">
        <v>1330539.1801757801</v>
      </c>
    </row>
    <row r="1350" spans="1:8">
      <c r="A1350" s="518" t="str">
        <v>HC01ZEL</v>
      </c>
      <c r="B1350" s="518" t="str">
        <v>HC01Z</v>
      </c>
      <c r="C1350" s="518" t="str">
        <v>EL</v>
      </c>
      <c r="D1350" s="503" t="s">
        <v>4161</v>
      </c>
      <c r="E1350" s="503" t="s">
        <v>4808</v>
      </c>
      <c r="F1350" s="504">
        <v>240.99604784926299</v>
      </c>
      <c r="G1350" s="504">
        <v>1845</v>
      </c>
      <c r="H1350" s="504">
        <v>444637.70828189002</v>
      </c>
    </row>
    <row r="1351" spans="1:8">
      <c r="A1351" s="518" t="str">
        <v>HC01ZNE</v>
      </c>
      <c r="B1351" s="518" t="str">
        <v>HC01Z</v>
      </c>
      <c r="C1351" s="518" t="str">
        <v>NE</v>
      </c>
      <c r="D1351" s="503" t="s">
        <v>4161</v>
      </c>
      <c r="E1351" s="503" t="s">
        <v>4809</v>
      </c>
      <c r="F1351" s="504">
        <v>240.99604784926299</v>
      </c>
      <c r="G1351" s="504">
        <v>2047</v>
      </c>
      <c r="H1351" s="504">
        <v>493318.90994744102</v>
      </c>
    </row>
    <row r="1352" spans="1:8">
      <c r="A1352" s="518" t="str">
        <v>HC02BEL</v>
      </c>
      <c r="B1352" s="518" t="str">
        <v>HC02B</v>
      </c>
      <c r="C1352" s="518" t="str">
        <v>EL</v>
      </c>
      <c r="D1352" s="503" t="s">
        <v>4162</v>
      </c>
      <c r="E1352" s="503" t="s">
        <v>4808</v>
      </c>
      <c r="F1352" s="504">
        <v>240.99604784926299</v>
      </c>
      <c r="G1352" s="504">
        <v>773</v>
      </c>
      <c r="H1352" s="504">
        <v>186289.94498748</v>
      </c>
    </row>
    <row r="1353" spans="1:8">
      <c r="A1353" s="518" t="str">
        <v>HC02BNE</v>
      </c>
      <c r="B1353" s="518" t="str">
        <v>HC02B</v>
      </c>
      <c r="C1353" s="518" t="str">
        <v>NE</v>
      </c>
      <c r="D1353" s="503" t="s">
        <v>4162</v>
      </c>
      <c r="E1353" s="503" t="s">
        <v>4809</v>
      </c>
      <c r="F1353" s="504">
        <v>240.99604784926299</v>
      </c>
      <c r="G1353" s="504">
        <v>1008</v>
      </c>
      <c r="H1353" s="504">
        <v>242924.01623205701</v>
      </c>
    </row>
    <row r="1354" spans="1:8">
      <c r="A1354" s="518" t="str">
        <v>HC02CEL</v>
      </c>
      <c r="B1354" s="518" t="str">
        <v>HC02C</v>
      </c>
      <c r="C1354" s="518" t="str">
        <v>EL</v>
      </c>
      <c r="D1354" s="503" t="s">
        <v>4163</v>
      </c>
      <c r="E1354" s="503" t="s">
        <v>4808</v>
      </c>
      <c r="F1354" s="504">
        <v>240.99604784926299</v>
      </c>
      <c r="G1354" s="504">
        <v>1237</v>
      </c>
      <c r="H1354" s="504">
        <v>298112.11118953797</v>
      </c>
    </row>
    <row r="1355" spans="1:8">
      <c r="A1355" s="518" t="str">
        <v>HC02CNE</v>
      </c>
      <c r="B1355" s="518" t="str">
        <v>HC02C</v>
      </c>
      <c r="C1355" s="518" t="str">
        <v>NE</v>
      </c>
      <c r="D1355" s="503" t="s">
        <v>4163</v>
      </c>
      <c r="E1355" s="503" t="s">
        <v>4809</v>
      </c>
      <c r="F1355" s="504">
        <v>240.99604784926299</v>
      </c>
      <c r="G1355" s="504">
        <v>752</v>
      </c>
      <c r="H1355" s="504">
        <v>181229.02798264599</v>
      </c>
    </row>
    <row r="1356" spans="1:8">
      <c r="A1356" s="518" t="str">
        <v>HC03BEL</v>
      </c>
      <c r="B1356" s="518" t="str">
        <v>HC03B</v>
      </c>
      <c r="C1356" s="518" t="str">
        <v>EL</v>
      </c>
      <c r="D1356" s="503" t="s">
        <v>4164</v>
      </c>
      <c r="E1356" s="503" t="s">
        <v>4808</v>
      </c>
      <c r="F1356" s="504">
        <v>240.99604784926299</v>
      </c>
      <c r="G1356" s="504">
        <v>1743</v>
      </c>
      <c r="H1356" s="504">
        <v>420056.11140126502</v>
      </c>
    </row>
    <row r="1357" spans="1:8">
      <c r="A1357" s="518" t="str">
        <v>HC03BNE</v>
      </c>
      <c r="B1357" s="518" t="str">
        <v>HC03B</v>
      </c>
      <c r="C1357" s="518" t="str">
        <v>NE</v>
      </c>
      <c r="D1357" s="503" t="s">
        <v>4164</v>
      </c>
      <c r="E1357" s="503" t="s">
        <v>4809</v>
      </c>
      <c r="F1357" s="504">
        <v>240.99604784926299</v>
      </c>
      <c r="G1357" s="504">
        <v>1425</v>
      </c>
      <c r="H1357" s="504">
        <v>343419.36818519898</v>
      </c>
    </row>
    <row r="1358" spans="1:8">
      <c r="A1358" s="518" t="str">
        <v>HC03CEL</v>
      </c>
      <c r="B1358" s="518" t="str">
        <v>HC03C</v>
      </c>
      <c r="C1358" s="518" t="str">
        <v>EL</v>
      </c>
      <c r="D1358" s="503" t="s">
        <v>4165</v>
      </c>
      <c r="E1358" s="503" t="s">
        <v>4808</v>
      </c>
      <c r="F1358" s="504">
        <v>240.99604784926299</v>
      </c>
      <c r="G1358" s="504">
        <v>3382</v>
      </c>
      <c r="H1358" s="504">
        <v>815048.63382620702</v>
      </c>
    </row>
    <row r="1359" spans="1:8">
      <c r="A1359" s="518" t="str">
        <v>HC03CNE</v>
      </c>
      <c r="B1359" s="518" t="str">
        <v>HC03C</v>
      </c>
      <c r="C1359" s="518" t="str">
        <v>NE</v>
      </c>
      <c r="D1359" s="503" t="s">
        <v>4165</v>
      </c>
      <c r="E1359" s="503" t="s">
        <v>4809</v>
      </c>
      <c r="F1359" s="504">
        <v>240.99604784926299</v>
      </c>
      <c r="G1359" s="504">
        <v>1836</v>
      </c>
      <c r="H1359" s="504">
        <v>442468.74385124602</v>
      </c>
    </row>
    <row r="1360" spans="1:8">
      <c r="A1360" s="518" t="str">
        <v>HC04BEL</v>
      </c>
      <c r="B1360" s="518" t="str">
        <v>HC04B</v>
      </c>
      <c r="C1360" s="518" t="str">
        <v>EL</v>
      </c>
      <c r="D1360" s="503" t="s">
        <v>4166</v>
      </c>
      <c r="E1360" s="503" t="s">
        <v>4808</v>
      </c>
      <c r="F1360" s="504">
        <v>240.99604784926299</v>
      </c>
      <c r="G1360" s="504">
        <v>1135</v>
      </c>
      <c r="H1360" s="504">
        <v>273530.51430891303</v>
      </c>
    </row>
    <row r="1361" spans="1:8">
      <c r="A1361" s="518" t="str">
        <v>HC04BNE</v>
      </c>
      <c r="B1361" s="518" t="str">
        <v>HC04B</v>
      </c>
      <c r="C1361" s="518" t="str">
        <v>NE</v>
      </c>
      <c r="D1361" s="503" t="s">
        <v>4166</v>
      </c>
      <c r="E1361" s="503" t="s">
        <v>4809</v>
      </c>
      <c r="F1361" s="504">
        <v>240.99604784926299</v>
      </c>
      <c r="G1361" s="504">
        <v>1842</v>
      </c>
      <c r="H1361" s="504">
        <v>443914.720138342</v>
      </c>
    </row>
    <row r="1362" spans="1:8">
      <c r="A1362" s="518" t="str">
        <v>HC04CEL</v>
      </c>
      <c r="B1362" s="518" t="str">
        <v>HC04C</v>
      </c>
      <c r="C1362" s="518" t="str">
        <v>EL</v>
      </c>
      <c r="D1362" s="503" t="s">
        <v>4167</v>
      </c>
      <c r="E1362" s="503" t="s">
        <v>4808</v>
      </c>
      <c r="F1362" s="504">
        <v>240.99604784926299</v>
      </c>
      <c r="G1362" s="504">
        <v>3184</v>
      </c>
      <c r="H1362" s="504">
        <v>767331.41635205306</v>
      </c>
    </row>
    <row r="1363" spans="1:8">
      <c r="A1363" s="518" t="str">
        <v>HC04CNE</v>
      </c>
      <c r="B1363" s="518" t="str">
        <v>HC04C</v>
      </c>
      <c r="C1363" s="518" t="str">
        <v>NE</v>
      </c>
      <c r="D1363" s="503" t="s">
        <v>4167</v>
      </c>
      <c r="E1363" s="503" t="s">
        <v>4809</v>
      </c>
      <c r="F1363" s="504">
        <v>240.99604784926299</v>
      </c>
      <c r="G1363" s="504">
        <v>1609</v>
      </c>
      <c r="H1363" s="504">
        <v>387762.64098946401</v>
      </c>
    </row>
    <row r="1364" spans="1:8">
      <c r="A1364" s="518" t="str">
        <v>HC05BEL</v>
      </c>
      <c r="B1364" s="518" t="str">
        <v>HC05B</v>
      </c>
      <c r="C1364" s="518" t="str">
        <v>EL</v>
      </c>
      <c r="D1364" s="503" t="s">
        <v>4168</v>
      </c>
      <c r="E1364" s="503" t="s">
        <v>4808</v>
      </c>
      <c r="F1364" s="504">
        <v>240.99604784926299</v>
      </c>
      <c r="G1364" s="504">
        <v>453</v>
      </c>
      <c r="H1364" s="504">
        <v>109171.209675716</v>
      </c>
    </row>
    <row r="1365" spans="1:8">
      <c r="A1365" s="518" t="str">
        <v>HC05BNE</v>
      </c>
      <c r="B1365" s="518" t="str">
        <v>HC05B</v>
      </c>
      <c r="C1365" s="518" t="str">
        <v>NE</v>
      </c>
      <c r="D1365" s="503" t="s">
        <v>4168</v>
      </c>
      <c r="E1365" s="503" t="s">
        <v>4809</v>
      </c>
      <c r="F1365" s="504">
        <v>240.99604784926299</v>
      </c>
      <c r="G1365" s="504">
        <v>376</v>
      </c>
      <c r="H1365" s="504">
        <v>90614.513991322805</v>
      </c>
    </row>
    <row r="1366" spans="1:8">
      <c r="A1366" s="518" t="str">
        <v>HC05CEL</v>
      </c>
      <c r="B1366" s="518" t="str">
        <v>HC05C</v>
      </c>
      <c r="C1366" s="518" t="str">
        <v>EL</v>
      </c>
      <c r="D1366" s="503" t="s">
        <v>4169</v>
      </c>
      <c r="E1366" s="503" t="s">
        <v>4808</v>
      </c>
      <c r="F1366" s="504">
        <v>240.99604784926299</v>
      </c>
      <c r="G1366" s="504">
        <v>722</v>
      </c>
      <c r="H1366" s="504">
        <v>173999.146547168</v>
      </c>
    </row>
    <row r="1367" spans="1:8">
      <c r="A1367" s="518" t="str">
        <v>HC05CNE</v>
      </c>
      <c r="B1367" s="518" t="str">
        <v>HC05C</v>
      </c>
      <c r="C1367" s="518" t="str">
        <v>NE</v>
      </c>
      <c r="D1367" s="503" t="s">
        <v>4169</v>
      </c>
      <c r="E1367" s="503" t="s">
        <v>4809</v>
      </c>
      <c r="F1367" s="504">
        <v>240.99604784926299</v>
      </c>
      <c r="G1367" s="504">
        <v>427</v>
      </c>
      <c r="H1367" s="504">
        <v>102905.312431635</v>
      </c>
    </row>
    <row r="1368" spans="1:8">
      <c r="A1368" s="518" t="str">
        <v>HC06ZEL</v>
      </c>
      <c r="B1368" s="518" t="str">
        <v>HC06Z</v>
      </c>
      <c r="C1368" s="518" t="str">
        <v>EL</v>
      </c>
      <c r="D1368" s="503" t="s">
        <v>4170</v>
      </c>
      <c r="E1368" s="503" t="s">
        <v>4808</v>
      </c>
      <c r="F1368" s="504">
        <v>240.99604784926299</v>
      </c>
      <c r="G1368" s="504">
        <v>197</v>
      </c>
      <c r="H1368" s="504">
        <v>47476.221426304801</v>
      </c>
    </row>
    <row r="1369" spans="1:8">
      <c r="A1369" s="518" t="str">
        <v>HC06ZNE</v>
      </c>
      <c r="B1369" s="518" t="str">
        <v>HC06Z</v>
      </c>
      <c r="C1369" s="518" t="str">
        <v>NE</v>
      </c>
      <c r="D1369" s="503" t="s">
        <v>4170</v>
      </c>
      <c r="E1369" s="503" t="s">
        <v>4809</v>
      </c>
      <c r="F1369" s="504">
        <v>240.99604784926299</v>
      </c>
      <c r="G1369" s="504">
        <v>97</v>
      </c>
      <c r="H1369" s="504">
        <v>23376.616641378499</v>
      </c>
    </row>
    <row r="1370" spans="1:8">
      <c r="A1370" s="518" t="str">
        <v>HC07ZEL</v>
      </c>
      <c r="B1370" s="518" t="str">
        <v>HC07Z</v>
      </c>
      <c r="C1370" s="518" t="str">
        <v>EL</v>
      </c>
      <c r="D1370" s="503" t="s">
        <v>4171</v>
      </c>
      <c r="E1370" s="503" t="s">
        <v>4808</v>
      </c>
      <c r="F1370" s="504">
        <v>240.99604784926299</v>
      </c>
      <c r="G1370" s="504">
        <v>1728</v>
      </c>
      <c r="H1370" s="504">
        <v>416441.17068352603</v>
      </c>
    </row>
    <row r="1371" spans="1:8">
      <c r="A1371" s="518" t="str">
        <v>HC07ZNE</v>
      </c>
      <c r="B1371" s="518" t="str">
        <v>HC07Z</v>
      </c>
      <c r="C1371" s="518" t="str">
        <v>NE</v>
      </c>
      <c r="D1371" s="503" t="s">
        <v>4171</v>
      </c>
      <c r="E1371" s="503" t="s">
        <v>4809</v>
      </c>
      <c r="F1371" s="504">
        <v>240.99604784926299</v>
      </c>
      <c r="G1371" s="504">
        <v>1201</v>
      </c>
      <c r="H1371" s="504">
        <v>289436.25346696499</v>
      </c>
    </row>
    <row r="1372" spans="1:8">
      <c r="A1372" s="518" t="str">
        <v>HC09ZEL</v>
      </c>
      <c r="B1372" s="518" t="str">
        <v>HC09Z</v>
      </c>
      <c r="C1372" s="518" t="str">
        <v>EL</v>
      </c>
      <c r="D1372" s="503" t="s">
        <v>4172</v>
      </c>
      <c r="E1372" s="503" t="s">
        <v>4808</v>
      </c>
      <c r="F1372" s="504">
        <v>240.99604784926299</v>
      </c>
      <c r="G1372" s="504">
        <v>0</v>
      </c>
      <c r="H1372" s="504">
        <v>0</v>
      </c>
    </row>
    <row r="1373" spans="1:8">
      <c r="A1373" s="518" t="str">
        <v>HC09ZNE</v>
      </c>
      <c r="B1373" s="518" t="str">
        <v>HC09Z</v>
      </c>
      <c r="C1373" s="518" t="str">
        <v>NE</v>
      </c>
      <c r="D1373" s="503" t="s">
        <v>4172</v>
      </c>
      <c r="E1373" s="503" t="s">
        <v>4809</v>
      </c>
      <c r="F1373" s="504">
        <v>240.99604784926299</v>
      </c>
      <c r="G1373" s="504">
        <v>0</v>
      </c>
      <c r="H1373" s="504">
        <v>0</v>
      </c>
    </row>
    <row r="1374" spans="1:8">
      <c r="A1374" s="518" t="str">
        <v>HC10ZEL</v>
      </c>
      <c r="B1374" s="518" t="str">
        <v>HC10Z</v>
      </c>
      <c r="C1374" s="518" t="str">
        <v>EL</v>
      </c>
      <c r="D1374" s="503" t="s">
        <v>4173</v>
      </c>
      <c r="E1374" s="503" t="s">
        <v>4808</v>
      </c>
      <c r="F1374" s="504">
        <v>240.99604784926299</v>
      </c>
      <c r="G1374" s="504">
        <v>85</v>
      </c>
      <c r="H1374" s="504">
        <v>20484.664067187299</v>
      </c>
    </row>
    <row r="1375" spans="1:8">
      <c r="A1375" s="518" t="str">
        <v>HC10ZNE</v>
      </c>
      <c r="B1375" s="518" t="str">
        <v>HC10Z</v>
      </c>
      <c r="C1375" s="518" t="str">
        <v>NE</v>
      </c>
      <c r="D1375" s="503" t="s">
        <v>4173</v>
      </c>
      <c r="E1375" s="503" t="s">
        <v>4809</v>
      </c>
      <c r="F1375" s="504">
        <v>240.99604784926299</v>
      </c>
      <c r="G1375" s="504">
        <v>129</v>
      </c>
      <c r="H1375" s="504">
        <v>31088.490172554899</v>
      </c>
    </row>
    <row r="1376" spans="1:8">
      <c r="A1376" s="518" t="str">
        <v>HC11ZEL</v>
      </c>
      <c r="B1376" s="518" t="str">
        <v>HC11Z</v>
      </c>
      <c r="C1376" s="518" t="str">
        <v>EL</v>
      </c>
      <c r="D1376" s="503" t="s">
        <v>4174</v>
      </c>
      <c r="E1376" s="503" t="s">
        <v>4808</v>
      </c>
      <c r="F1376" s="504">
        <v>240.99604784926299</v>
      </c>
      <c r="G1376" s="504">
        <v>236</v>
      </c>
      <c r="H1376" s="504">
        <v>56875.067292426</v>
      </c>
    </row>
    <row r="1377" spans="1:8">
      <c r="A1377" s="518" t="str">
        <v>HC11ZNE</v>
      </c>
      <c r="B1377" s="518" t="str">
        <v>HC11Z</v>
      </c>
      <c r="C1377" s="518" t="str">
        <v>NE</v>
      </c>
      <c r="D1377" s="503" t="s">
        <v>4174</v>
      </c>
      <c r="E1377" s="503" t="s">
        <v>4809</v>
      </c>
      <c r="F1377" s="504">
        <v>240.99604784926299</v>
      </c>
      <c r="G1377" s="504">
        <v>288</v>
      </c>
      <c r="H1377" s="504">
        <v>69406.8617805877</v>
      </c>
    </row>
    <row r="1378" spans="1:8">
      <c r="A1378" s="518" t="str">
        <v>HC12ZEL</v>
      </c>
      <c r="B1378" s="518" t="str">
        <v>HC12Z</v>
      </c>
      <c r="C1378" s="518" t="str">
        <v>EL</v>
      </c>
      <c r="D1378" s="503" t="s">
        <v>4175</v>
      </c>
      <c r="E1378" s="503" t="s">
        <v>4808</v>
      </c>
      <c r="F1378" s="504">
        <v>240.99604784926299</v>
      </c>
      <c r="G1378" s="504">
        <v>1064</v>
      </c>
      <c r="H1378" s="504">
        <v>256419.79491161599</v>
      </c>
    </row>
    <row r="1379" spans="1:8">
      <c r="A1379" s="518" t="str">
        <v>HC12ZNE</v>
      </c>
      <c r="B1379" s="518" t="str">
        <v>HC12Z</v>
      </c>
      <c r="C1379" s="518" t="str">
        <v>NE</v>
      </c>
      <c r="D1379" s="503" t="s">
        <v>4175</v>
      </c>
      <c r="E1379" s="503" t="s">
        <v>4809</v>
      </c>
      <c r="F1379" s="504">
        <v>240.99604784926299</v>
      </c>
      <c r="G1379" s="504">
        <v>5500</v>
      </c>
      <c r="H1379" s="504">
        <v>1325478.2631709501</v>
      </c>
    </row>
    <row r="1380" spans="1:8">
      <c r="A1380" s="518" t="str">
        <v>HC20BEL</v>
      </c>
      <c r="B1380" s="518" t="str">
        <v>HC20B</v>
      </c>
      <c r="C1380" s="518" t="str">
        <v>EL</v>
      </c>
      <c r="D1380" s="503" t="s">
        <v>4176</v>
      </c>
      <c r="E1380" s="503" t="s">
        <v>4808</v>
      </c>
      <c r="F1380" s="504">
        <v>240.99604784926299</v>
      </c>
      <c r="G1380" s="504">
        <v>133</v>
      </c>
      <c r="H1380" s="504">
        <v>32052.4743639519</v>
      </c>
    </row>
    <row r="1381" spans="1:8">
      <c r="A1381" s="518" t="str">
        <v>HC20BNE</v>
      </c>
      <c r="B1381" s="518" t="str">
        <v>HC20B</v>
      </c>
      <c r="C1381" s="518" t="str">
        <v>NE</v>
      </c>
      <c r="D1381" s="503" t="s">
        <v>4176</v>
      </c>
      <c r="E1381" s="503" t="s">
        <v>4809</v>
      </c>
      <c r="F1381" s="504">
        <v>240.99604784926299</v>
      </c>
      <c r="G1381" s="504">
        <v>3761</v>
      </c>
      <c r="H1381" s="504">
        <v>906386.13596107694</v>
      </c>
    </row>
    <row r="1382" spans="1:8">
      <c r="A1382" s="518" t="str">
        <v>HC20CEL</v>
      </c>
      <c r="B1382" s="518" t="str">
        <v>HC20C</v>
      </c>
      <c r="C1382" s="518" t="str">
        <v>EL</v>
      </c>
      <c r="D1382" s="503" t="s">
        <v>4177</v>
      </c>
      <c r="E1382" s="503" t="s">
        <v>4808</v>
      </c>
      <c r="F1382" s="504">
        <v>240.99604784926299</v>
      </c>
      <c r="G1382" s="504">
        <v>72</v>
      </c>
      <c r="H1382" s="504">
        <v>17351.7154451469</v>
      </c>
    </row>
    <row r="1383" spans="1:8">
      <c r="A1383" s="518" t="str">
        <v>HC20CNE</v>
      </c>
      <c r="B1383" s="518" t="str">
        <v>HC20C</v>
      </c>
      <c r="C1383" s="518" t="str">
        <v>NE</v>
      </c>
      <c r="D1383" s="503" t="s">
        <v>4177</v>
      </c>
      <c r="E1383" s="503" t="s">
        <v>4809</v>
      </c>
      <c r="F1383" s="504">
        <v>240.99604784926299</v>
      </c>
      <c r="G1383" s="504">
        <v>7031</v>
      </c>
      <c r="H1383" s="504">
        <v>1694443.21242817</v>
      </c>
    </row>
    <row r="1384" spans="1:8">
      <c r="A1384" s="518" t="str">
        <v>HC21BEL</v>
      </c>
      <c r="B1384" s="518" t="str">
        <v>HC21B</v>
      </c>
      <c r="C1384" s="518" t="str">
        <v>EL</v>
      </c>
      <c r="D1384" s="503" t="s">
        <v>4178</v>
      </c>
      <c r="E1384" s="503" t="s">
        <v>4808</v>
      </c>
      <c r="F1384" s="504">
        <v>240.99604784926299</v>
      </c>
      <c r="G1384" s="504">
        <v>0</v>
      </c>
      <c r="H1384" s="504">
        <v>0</v>
      </c>
    </row>
    <row r="1385" spans="1:8">
      <c r="A1385" s="518" t="str">
        <v>HC21BNE</v>
      </c>
      <c r="B1385" s="518" t="str">
        <v>HC21B</v>
      </c>
      <c r="C1385" s="518" t="str">
        <v>NE</v>
      </c>
      <c r="D1385" s="503" t="s">
        <v>4178</v>
      </c>
      <c r="E1385" s="503" t="s">
        <v>4809</v>
      </c>
      <c r="F1385" s="504">
        <v>240.99604784926299</v>
      </c>
      <c r="G1385" s="504">
        <v>69</v>
      </c>
      <c r="H1385" s="504">
        <v>16628.727301599101</v>
      </c>
    </row>
    <row r="1386" spans="1:8">
      <c r="A1386" s="518" t="str">
        <v>HC21CEL</v>
      </c>
      <c r="B1386" s="518" t="str">
        <v>HC21C</v>
      </c>
      <c r="C1386" s="518" t="str">
        <v>EL</v>
      </c>
      <c r="D1386" s="503" t="s">
        <v>4179</v>
      </c>
      <c r="E1386" s="503" t="s">
        <v>4808</v>
      </c>
      <c r="F1386" s="504">
        <v>240.99604784926299</v>
      </c>
      <c r="G1386" s="504">
        <v>90</v>
      </c>
      <c r="H1386" s="504">
        <v>21689.644306433602</v>
      </c>
    </row>
    <row r="1387" spans="1:8">
      <c r="A1387" s="518" t="str">
        <v>HC21CNE</v>
      </c>
      <c r="B1387" s="518" t="str">
        <v>HC21C</v>
      </c>
      <c r="C1387" s="518" t="str">
        <v>NE</v>
      </c>
      <c r="D1387" s="503" t="s">
        <v>4179</v>
      </c>
      <c r="E1387" s="503" t="s">
        <v>4809</v>
      </c>
      <c r="F1387" s="504">
        <v>240.99604784926299</v>
      </c>
      <c r="G1387" s="504">
        <v>1134</v>
      </c>
      <c r="H1387" s="504">
        <v>273289.51826106402</v>
      </c>
    </row>
    <row r="1388" spans="1:8">
      <c r="A1388" s="518" t="str">
        <v>HC26BEL</v>
      </c>
      <c r="B1388" s="518" t="str">
        <v>HC26B</v>
      </c>
      <c r="C1388" s="518" t="str">
        <v>EL</v>
      </c>
      <c r="D1388" s="503" t="s">
        <v>4180</v>
      </c>
      <c r="E1388" s="503" t="s">
        <v>4808</v>
      </c>
      <c r="F1388" s="504">
        <v>240.99604784926299</v>
      </c>
      <c r="G1388" s="504">
        <v>258</v>
      </c>
      <c r="H1388" s="504">
        <v>62176.980345109798</v>
      </c>
    </row>
    <row r="1389" spans="1:8">
      <c r="A1389" s="518" t="str">
        <v>HC26BNE</v>
      </c>
      <c r="B1389" s="518" t="str">
        <v>HC26B</v>
      </c>
      <c r="C1389" s="518" t="str">
        <v>NE</v>
      </c>
      <c r="D1389" s="503" t="s">
        <v>4180</v>
      </c>
      <c r="E1389" s="503" t="s">
        <v>4809</v>
      </c>
      <c r="F1389" s="504">
        <v>240.99604784926299</v>
      </c>
      <c r="G1389" s="504">
        <v>240</v>
      </c>
      <c r="H1389" s="504">
        <v>57839.051483823103</v>
      </c>
    </row>
    <row r="1390" spans="1:8">
      <c r="A1390" s="518" t="str">
        <v>HC26CEL</v>
      </c>
      <c r="B1390" s="518" t="str">
        <v>HC26C</v>
      </c>
      <c r="C1390" s="518" t="str">
        <v>EL</v>
      </c>
      <c r="D1390" s="503" t="s">
        <v>4181</v>
      </c>
      <c r="E1390" s="503" t="s">
        <v>4808</v>
      </c>
      <c r="F1390" s="504">
        <v>240.99604784926299</v>
      </c>
      <c r="G1390" s="504">
        <v>266</v>
      </c>
      <c r="H1390" s="504">
        <v>64104.948727903902</v>
      </c>
    </row>
    <row r="1391" spans="1:8">
      <c r="A1391" s="518" t="str">
        <v>HC26CNE</v>
      </c>
      <c r="B1391" s="518" t="str">
        <v>HC26C</v>
      </c>
      <c r="C1391" s="518" t="str">
        <v>NE</v>
      </c>
      <c r="D1391" s="503" t="s">
        <v>4181</v>
      </c>
      <c r="E1391" s="503" t="s">
        <v>4809</v>
      </c>
      <c r="F1391" s="504">
        <v>240.99604784926299</v>
      </c>
      <c r="G1391" s="504">
        <v>881</v>
      </c>
      <c r="H1391" s="504">
        <v>212317.5181552</v>
      </c>
    </row>
    <row r="1392" spans="1:8">
      <c r="A1392" s="518" t="str">
        <v>HC27BEL</v>
      </c>
      <c r="B1392" s="518" t="str">
        <v>HC27B</v>
      </c>
      <c r="C1392" s="518" t="str">
        <v>EL</v>
      </c>
      <c r="D1392" s="503" t="s">
        <v>4182</v>
      </c>
      <c r="E1392" s="503" t="s">
        <v>4808</v>
      </c>
      <c r="F1392" s="504">
        <v>240.99604784926299</v>
      </c>
      <c r="G1392" s="504">
        <v>2179</v>
      </c>
      <c r="H1392" s="504">
        <v>525130.38826354395</v>
      </c>
    </row>
    <row r="1393" spans="1:8">
      <c r="A1393" s="518" t="str">
        <v>HC27BNE</v>
      </c>
      <c r="B1393" s="518" t="str">
        <v>HC27B</v>
      </c>
      <c r="C1393" s="518" t="str">
        <v>NE</v>
      </c>
      <c r="D1393" s="503" t="s">
        <v>4182</v>
      </c>
      <c r="E1393" s="503" t="s">
        <v>4809</v>
      </c>
      <c r="F1393" s="504">
        <v>240.99604784926299</v>
      </c>
      <c r="G1393" s="504">
        <v>6755</v>
      </c>
      <c r="H1393" s="504">
        <v>1627928.3032217701</v>
      </c>
    </row>
    <row r="1394" spans="1:8">
      <c r="A1394" s="518" t="str">
        <v>HC27CEL</v>
      </c>
      <c r="B1394" s="518" t="str">
        <v>HC27C</v>
      </c>
      <c r="C1394" s="518" t="str">
        <v>EL</v>
      </c>
      <c r="D1394" s="503" t="s">
        <v>4183</v>
      </c>
      <c r="E1394" s="503" t="s">
        <v>4808</v>
      </c>
      <c r="F1394" s="504">
        <v>240.99604784926299</v>
      </c>
      <c r="G1394" s="504">
        <v>4833</v>
      </c>
      <c r="H1394" s="504">
        <v>1164733.8992554899</v>
      </c>
    </row>
    <row r="1395" spans="1:8">
      <c r="A1395" s="518" t="str">
        <v>HC27CNE</v>
      </c>
      <c r="B1395" s="518" t="str">
        <v>HC27C</v>
      </c>
      <c r="C1395" s="518" t="str">
        <v>NE</v>
      </c>
      <c r="D1395" s="503" t="s">
        <v>4183</v>
      </c>
      <c r="E1395" s="503" t="s">
        <v>4809</v>
      </c>
      <c r="F1395" s="504">
        <v>240.99604784926299</v>
      </c>
      <c r="G1395" s="504">
        <v>23572</v>
      </c>
      <c r="H1395" s="504">
        <v>5680758.8399028201</v>
      </c>
    </row>
    <row r="1396" spans="1:8">
      <c r="A1396" s="518" t="str">
        <v>HC28BEL</v>
      </c>
      <c r="B1396" s="518" t="str">
        <v>HC28B</v>
      </c>
      <c r="C1396" s="518" t="str">
        <v>EL</v>
      </c>
      <c r="D1396" s="503" t="s">
        <v>4184</v>
      </c>
      <c r="E1396" s="503" t="s">
        <v>4808</v>
      </c>
      <c r="F1396" s="504">
        <v>240.99604784926299</v>
      </c>
      <c r="G1396" s="504">
        <v>1270</v>
      </c>
      <c r="H1396" s="504">
        <v>306064.98076856398</v>
      </c>
    </row>
    <row r="1397" spans="1:8">
      <c r="A1397" s="518" t="str">
        <v>HC28BNE</v>
      </c>
      <c r="B1397" s="518" t="str">
        <v>HC28B</v>
      </c>
      <c r="C1397" s="518" t="str">
        <v>NE</v>
      </c>
      <c r="D1397" s="503" t="s">
        <v>4184</v>
      </c>
      <c r="E1397" s="503" t="s">
        <v>4809</v>
      </c>
      <c r="F1397" s="504">
        <v>240.99604784926299</v>
      </c>
      <c r="G1397" s="504">
        <v>3582</v>
      </c>
      <c r="H1397" s="504">
        <v>863247.843396059</v>
      </c>
    </row>
    <row r="1398" spans="1:8">
      <c r="A1398" s="518" t="str">
        <v>HC28CEL</v>
      </c>
      <c r="B1398" s="518" t="str">
        <v>HC28C</v>
      </c>
      <c r="C1398" s="518" t="str">
        <v>EL</v>
      </c>
      <c r="D1398" s="503" t="s">
        <v>4185</v>
      </c>
      <c r="E1398" s="503" t="s">
        <v>4808</v>
      </c>
      <c r="F1398" s="504">
        <v>240.99604784926299</v>
      </c>
      <c r="G1398" s="504">
        <v>1818</v>
      </c>
      <c r="H1398" s="504">
        <v>438130.81498996</v>
      </c>
    </row>
    <row r="1399" spans="1:8">
      <c r="A1399" s="518" t="str">
        <v>HC28CNE</v>
      </c>
      <c r="B1399" s="518" t="str">
        <v>HC28C</v>
      </c>
      <c r="C1399" s="518" t="str">
        <v>NE</v>
      </c>
      <c r="D1399" s="503" t="s">
        <v>4185</v>
      </c>
      <c r="E1399" s="503" t="s">
        <v>4809</v>
      </c>
      <c r="F1399" s="504">
        <v>240.99604784926299</v>
      </c>
      <c r="G1399" s="504">
        <v>2720</v>
      </c>
      <c r="H1399" s="504">
        <v>655509.25014999497</v>
      </c>
    </row>
    <row r="1400" spans="1:8">
      <c r="A1400" s="518" t="str">
        <v>HC29ZEL</v>
      </c>
      <c r="B1400" s="518" t="str">
        <v>HC29Z</v>
      </c>
      <c r="C1400" s="518" t="str">
        <v>EL</v>
      </c>
      <c r="D1400" s="503" t="s">
        <v>4186</v>
      </c>
      <c r="E1400" s="503" t="s">
        <v>4808</v>
      </c>
      <c r="F1400" s="504">
        <v>240.99604784926299</v>
      </c>
      <c r="G1400" s="504">
        <v>2137</v>
      </c>
      <c r="H1400" s="504">
        <v>515008.55425387499</v>
      </c>
    </row>
    <row r="1401" spans="1:8">
      <c r="A1401" s="518" t="str">
        <v>HC29ZNE</v>
      </c>
      <c r="B1401" s="518" t="str">
        <v>HC29Z</v>
      </c>
      <c r="C1401" s="518" t="str">
        <v>NE</v>
      </c>
      <c r="D1401" s="503" t="s">
        <v>4186</v>
      </c>
      <c r="E1401" s="503" t="s">
        <v>4809</v>
      </c>
      <c r="F1401" s="504">
        <v>240.99604784926299</v>
      </c>
      <c r="G1401" s="504">
        <v>1064</v>
      </c>
      <c r="H1401" s="504">
        <v>256419.79491161599</v>
      </c>
    </row>
    <row r="1402" spans="1:8">
      <c r="A1402" s="518" t="str">
        <v>HC30BEL</v>
      </c>
      <c r="B1402" s="518" t="str">
        <v>HC30B</v>
      </c>
      <c r="C1402" s="518" t="str">
        <v>EL</v>
      </c>
      <c r="D1402" s="503" t="s">
        <v>4187</v>
      </c>
      <c r="E1402" s="503" t="s">
        <v>4808</v>
      </c>
      <c r="F1402" s="504">
        <v>240.99604784926299</v>
      </c>
      <c r="G1402" s="504">
        <v>84</v>
      </c>
      <c r="H1402" s="504">
        <v>20243.6680193381</v>
      </c>
    </row>
    <row r="1403" spans="1:8">
      <c r="A1403" s="518" t="str">
        <v>HC30BNE</v>
      </c>
      <c r="B1403" s="518" t="str">
        <v>HC30B</v>
      </c>
      <c r="C1403" s="518" t="str">
        <v>NE</v>
      </c>
      <c r="D1403" s="503" t="s">
        <v>4187</v>
      </c>
      <c r="E1403" s="503" t="s">
        <v>4809</v>
      </c>
      <c r="F1403" s="504">
        <v>240.99604784926299</v>
      </c>
      <c r="G1403" s="504">
        <v>185</v>
      </c>
      <c r="H1403" s="504">
        <v>44584.268852113601</v>
      </c>
    </row>
    <row r="1404" spans="1:8">
      <c r="A1404" s="518" t="str">
        <v>HC30CEL</v>
      </c>
      <c r="B1404" s="518" t="str">
        <v>HC30C</v>
      </c>
      <c r="C1404" s="518" t="str">
        <v>EL</v>
      </c>
      <c r="D1404" s="503" t="s">
        <v>4188</v>
      </c>
      <c r="E1404" s="503" t="s">
        <v>4808</v>
      </c>
      <c r="F1404" s="504">
        <v>240.99604784926299</v>
      </c>
      <c r="G1404" s="504">
        <v>197</v>
      </c>
      <c r="H1404" s="504">
        <v>47476.221426304801</v>
      </c>
    </row>
    <row r="1405" spans="1:8">
      <c r="A1405" s="518" t="str">
        <v>HC30CNE</v>
      </c>
      <c r="B1405" s="518" t="str">
        <v>HC30C</v>
      </c>
      <c r="C1405" s="518" t="str">
        <v>NE</v>
      </c>
      <c r="D1405" s="503" t="s">
        <v>4188</v>
      </c>
      <c r="E1405" s="503" t="s">
        <v>4809</v>
      </c>
      <c r="F1405" s="504">
        <v>240.99604784926299</v>
      </c>
      <c r="G1405" s="504">
        <v>133</v>
      </c>
      <c r="H1405" s="504">
        <v>32052.4743639519</v>
      </c>
    </row>
    <row r="1406" spans="1:8">
      <c r="A1406" s="518" t="str">
        <v>HC31BEL</v>
      </c>
      <c r="B1406" s="518" t="str">
        <v>HC31B</v>
      </c>
      <c r="C1406" s="518" t="str">
        <v>EL</v>
      </c>
      <c r="D1406" s="503" t="s">
        <v>4189</v>
      </c>
      <c r="E1406" s="503" t="s">
        <v>4808</v>
      </c>
      <c r="F1406" s="504">
        <v>240.99604784926299</v>
      </c>
      <c r="G1406" s="504">
        <v>25</v>
      </c>
      <c r="H1406" s="504">
        <v>6024.9011962315699</v>
      </c>
    </row>
    <row r="1407" spans="1:8">
      <c r="A1407" s="518" t="str">
        <v>HC31BNE</v>
      </c>
      <c r="B1407" s="518" t="str">
        <v>HC31B</v>
      </c>
      <c r="C1407" s="518" t="str">
        <v>NE</v>
      </c>
      <c r="D1407" s="503" t="s">
        <v>4189</v>
      </c>
      <c r="E1407" s="503" t="s">
        <v>4809</v>
      </c>
      <c r="F1407" s="504">
        <v>240.99604784926299</v>
      </c>
      <c r="G1407" s="504">
        <v>305</v>
      </c>
      <c r="H1407" s="504">
        <v>73503.794594025094</v>
      </c>
    </row>
    <row r="1408" spans="1:8">
      <c r="A1408" s="518" t="str">
        <v>HC31CEL</v>
      </c>
      <c r="B1408" s="518" t="str">
        <v>HC31C</v>
      </c>
      <c r="C1408" s="518" t="str">
        <v>EL</v>
      </c>
      <c r="D1408" s="503" t="s">
        <v>4190</v>
      </c>
      <c r="E1408" s="503" t="s">
        <v>4808</v>
      </c>
      <c r="F1408" s="504">
        <v>240.99604784926299</v>
      </c>
      <c r="G1408" s="504">
        <v>693</v>
      </c>
      <c r="H1408" s="504">
        <v>167010.26115953899</v>
      </c>
    </row>
    <row r="1409" spans="1:8">
      <c r="A1409" s="518" t="str">
        <v>HC31CNE</v>
      </c>
      <c r="B1409" s="518" t="str">
        <v>HC31C</v>
      </c>
      <c r="C1409" s="518" t="str">
        <v>NE</v>
      </c>
      <c r="D1409" s="503" t="s">
        <v>4190</v>
      </c>
      <c r="E1409" s="503" t="s">
        <v>4809</v>
      </c>
      <c r="F1409" s="504">
        <v>240.99604784926299</v>
      </c>
      <c r="G1409" s="504">
        <v>421</v>
      </c>
      <c r="H1409" s="504">
        <v>101459.33614453999</v>
      </c>
    </row>
    <row r="1410" spans="1:8">
      <c r="A1410" s="518" t="str">
        <v>HC32BEL</v>
      </c>
      <c r="B1410" s="518" t="str">
        <v>HC32B</v>
      </c>
      <c r="C1410" s="518" t="str">
        <v>EL</v>
      </c>
      <c r="D1410" s="503" t="s">
        <v>4191</v>
      </c>
      <c r="E1410" s="503" t="s">
        <v>4808</v>
      </c>
      <c r="F1410" s="504">
        <v>240.99604784926299</v>
      </c>
      <c r="G1410" s="504">
        <v>883</v>
      </c>
      <c r="H1410" s="504">
        <v>212799.51025089901</v>
      </c>
    </row>
    <row r="1411" spans="1:8">
      <c r="A1411" s="518" t="str">
        <v>HC32BNE</v>
      </c>
      <c r="B1411" s="518" t="str">
        <v>HC32B</v>
      </c>
      <c r="C1411" s="518" t="str">
        <v>NE</v>
      </c>
      <c r="D1411" s="503" t="s">
        <v>4191</v>
      </c>
      <c r="E1411" s="503" t="s">
        <v>4809</v>
      </c>
      <c r="F1411" s="504">
        <v>240.99604784926299</v>
      </c>
      <c r="G1411" s="504">
        <v>4468</v>
      </c>
      <c r="H1411" s="504">
        <v>1076770.3417905101</v>
      </c>
    </row>
    <row r="1412" spans="1:8">
      <c r="A1412" s="518" t="str">
        <v>HC32CEL</v>
      </c>
      <c r="B1412" s="518" t="str">
        <v>HC32C</v>
      </c>
      <c r="C1412" s="518" t="str">
        <v>EL</v>
      </c>
      <c r="D1412" s="503" t="s">
        <v>4192</v>
      </c>
      <c r="E1412" s="503" t="s">
        <v>4808</v>
      </c>
      <c r="F1412" s="504">
        <v>240.99604784926299</v>
      </c>
      <c r="G1412" s="504">
        <v>1472</v>
      </c>
      <c r="H1412" s="504">
        <v>354746.18243411498</v>
      </c>
    </row>
    <row r="1413" spans="1:8">
      <c r="A1413" s="518" t="str">
        <v>HC32CNE</v>
      </c>
      <c r="B1413" s="518" t="str">
        <v>HC32C</v>
      </c>
      <c r="C1413" s="518" t="str">
        <v>NE</v>
      </c>
      <c r="D1413" s="503" t="s">
        <v>4192</v>
      </c>
      <c r="E1413" s="503" t="s">
        <v>4809</v>
      </c>
      <c r="F1413" s="504">
        <v>240.99604784926299</v>
      </c>
      <c r="G1413" s="504">
        <v>12132</v>
      </c>
      <c r="H1413" s="504">
        <v>2923764.0525072599</v>
      </c>
    </row>
    <row r="1414" spans="1:8">
      <c r="A1414" s="518" t="str">
        <v>HD21AEL</v>
      </c>
      <c r="B1414" s="518" t="str">
        <v>HD21A</v>
      </c>
      <c r="C1414" s="518" t="str">
        <v>EL</v>
      </c>
      <c r="D1414" s="503" t="s">
        <v>4193</v>
      </c>
      <c r="E1414" s="503" t="s">
        <v>4808</v>
      </c>
      <c r="F1414" s="504">
        <v>240.99604784926299</v>
      </c>
      <c r="G1414" s="504">
        <v>874</v>
      </c>
      <c r="H1414" s="504">
        <v>210630.545820256</v>
      </c>
    </row>
    <row r="1415" spans="1:8">
      <c r="A1415" s="518" t="str">
        <v>HD21ANE</v>
      </c>
      <c r="B1415" s="518" t="str">
        <v>HD21A</v>
      </c>
      <c r="C1415" s="518" t="str">
        <v>NE</v>
      </c>
      <c r="D1415" s="503" t="s">
        <v>4193</v>
      </c>
      <c r="E1415" s="503" t="s">
        <v>4809</v>
      </c>
      <c r="F1415" s="504">
        <v>240.99604784926299</v>
      </c>
      <c r="G1415" s="504">
        <v>13238</v>
      </c>
      <c r="H1415" s="504">
        <v>3190305.68142854</v>
      </c>
    </row>
    <row r="1416" spans="1:8">
      <c r="A1416" s="518" t="str">
        <v>HD21BEL</v>
      </c>
      <c r="B1416" s="518" t="str">
        <v>HD21B</v>
      </c>
      <c r="C1416" s="518" t="str">
        <v>EL</v>
      </c>
      <c r="D1416" s="503" t="s">
        <v>4194</v>
      </c>
      <c r="E1416" s="503" t="s">
        <v>4808</v>
      </c>
      <c r="F1416" s="504">
        <v>240.99604784926299</v>
      </c>
      <c r="G1416" s="504">
        <v>3603</v>
      </c>
      <c r="H1416" s="504">
        <v>868308.76040089398</v>
      </c>
    </row>
    <row r="1417" spans="1:8">
      <c r="A1417" s="518" t="str">
        <v>HD21BNE</v>
      </c>
      <c r="B1417" s="518" t="str">
        <v>HD21B</v>
      </c>
      <c r="C1417" s="518" t="str">
        <v>NE</v>
      </c>
      <c r="D1417" s="503" t="s">
        <v>4194</v>
      </c>
      <c r="E1417" s="503" t="s">
        <v>4809</v>
      </c>
      <c r="F1417" s="504">
        <v>240.99604784926299</v>
      </c>
      <c r="G1417" s="504">
        <v>14864</v>
      </c>
      <c r="H1417" s="504">
        <v>3582165.2552314401</v>
      </c>
    </row>
    <row r="1418" spans="1:8">
      <c r="A1418" s="518" t="str">
        <v>HD21CEL</v>
      </c>
      <c r="B1418" s="518" t="str">
        <v>HD21C</v>
      </c>
      <c r="C1418" s="518" t="str">
        <v>EL</v>
      </c>
      <c r="D1418" s="503" t="s">
        <v>4195</v>
      </c>
      <c r="E1418" s="503" t="s">
        <v>4808</v>
      </c>
      <c r="F1418" s="504">
        <v>240.99604784926299</v>
      </c>
      <c r="G1418" s="504">
        <v>738</v>
      </c>
      <c r="H1418" s="504">
        <v>177855.083312756</v>
      </c>
    </row>
    <row r="1419" spans="1:8">
      <c r="A1419" s="518" t="str">
        <v>HD21CNE</v>
      </c>
      <c r="B1419" s="518" t="str">
        <v>HD21C</v>
      </c>
      <c r="C1419" s="518" t="str">
        <v>NE</v>
      </c>
      <c r="D1419" s="503" t="s">
        <v>4195</v>
      </c>
      <c r="E1419" s="503" t="s">
        <v>4809</v>
      </c>
      <c r="F1419" s="504">
        <v>240.99604784926299</v>
      </c>
      <c r="G1419" s="504">
        <v>4710</v>
      </c>
      <c r="H1419" s="504">
        <v>1135091.3853700301</v>
      </c>
    </row>
    <row r="1420" spans="1:8">
      <c r="A1420" s="518" t="str">
        <v>HD23AEL</v>
      </c>
      <c r="B1420" s="518" t="str">
        <v>HD23A</v>
      </c>
      <c r="C1420" s="518" t="str">
        <v>EL</v>
      </c>
      <c r="D1420" s="503" t="s">
        <v>4196</v>
      </c>
      <c r="E1420" s="503" t="s">
        <v>4808</v>
      </c>
      <c r="F1420" s="504">
        <v>240.99604784926299</v>
      </c>
      <c r="G1420" s="504">
        <v>4666</v>
      </c>
      <c r="H1420" s="504">
        <v>1124487.5592646601</v>
      </c>
    </row>
    <row r="1421" spans="1:8">
      <c r="A1421" s="518" t="str">
        <v>HD23ANE</v>
      </c>
      <c r="B1421" s="518" t="str">
        <v>HD23A</v>
      </c>
      <c r="C1421" s="518" t="str">
        <v>NE</v>
      </c>
      <c r="D1421" s="503" t="s">
        <v>4196</v>
      </c>
      <c r="E1421" s="503" t="s">
        <v>4809</v>
      </c>
      <c r="F1421" s="504">
        <v>240.99604784926299</v>
      </c>
      <c r="G1421" s="504">
        <v>3446</v>
      </c>
      <c r="H1421" s="504">
        <v>830472.38088855997</v>
      </c>
    </row>
    <row r="1422" spans="1:8">
      <c r="A1422" s="518" t="str">
        <v>HD23BEL</v>
      </c>
      <c r="B1422" s="518" t="str">
        <v>HD23B</v>
      </c>
      <c r="C1422" s="518" t="str">
        <v>EL</v>
      </c>
      <c r="D1422" s="503" t="s">
        <v>4197</v>
      </c>
      <c r="E1422" s="503" t="s">
        <v>4808</v>
      </c>
      <c r="F1422" s="504">
        <v>240.99604784926299</v>
      </c>
      <c r="G1422" s="504">
        <v>6515</v>
      </c>
      <c r="H1422" s="504">
        <v>1570089.2517379499</v>
      </c>
    </row>
    <row r="1423" spans="1:8">
      <c r="A1423" s="518" t="str">
        <v>HD23BNE</v>
      </c>
      <c r="B1423" s="518" t="str">
        <v>HD23B</v>
      </c>
      <c r="C1423" s="518" t="str">
        <v>NE</v>
      </c>
      <c r="D1423" s="503" t="s">
        <v>4197</v>
      </c>
      <c r="E1423" s="503" t="s">
        <v>4809</v>
      </c>
      <c r="F1423" s="504">
        <v>240.99604784926299</v>
      </c>
      <c r="G1423" s="504">
        <v>5263</v>
      </c>
      <c r="H1423" s="504">
        <v>1268362.1998306699</v>
      </c>
    </row>
    <row r="1424" spans="1:8">
      <c r="A1424" s="518" t="str">
        <v>HD23CEL</v>
      </c>
      <c r="B1424" s="518" t="str">
        <v>HD23C</v>
      </c>
      <c r="C1424" s="518" t="str">
        <v>EL</v>
      </c>
      <c r="D1424" s="503" t="s">
        <v>4198</v>
      </c>
      <c r="E1424" s="503" t="s">
        <v>4808</v>
      </c>
      <c r="F1424" s="504">
        <v>240.99604784926299</v>
      </c>
      <c r="G1424" s="504">
        <v>2346</v>
      </c>
      <c r="H1424" s="504">
        <v>565376.72825437004</v>
      </c>
    </row>
    <row r="1425" spans="1:8">
      <c r="A1425" s="518" t="str">
        <v>HD23CNE</v>
      </c>
      <c r="B1425" s="518" t="str">
        <v>HD23C</v>
      </c>
      <c r="C1425" s="518" t="str">
        <v>NE</v>
      </c>
      <c r="D1425" s="503" t="s">
        <v>4198</v>
      </c>
      <c r="E1425" s="503" t="s">
        <v>4809</v>
      </c>
      <c r="F1425" s="504">
        <v>240.99604784926299</v>
      </c>
      <c r="G1425" s="504">
        <v>2556</v>
      </c>
      <c r="H1425" s="504">
        <v>615985.89830271597</v>
      </c>
    </row>
    <row r="1426" spans="1:8">
      <c r="A1426" s="518" t="str">
        <v>HD24AEL</v>
      </c>
      <c r="B1426" s="518" t="str">
        <v>HD24A</v>
      </c>
      <c r="C1426" s="518" t="str">
        <v>EL</v>
      </c>
      <c r="D1426" s="503" t="s">
        <v>4199</v>
      </c>
      <c r="E1426" s="503" t="s">
        <v>4808</v>
      </c>
      <c r="F1426" s="504">
        <v>240.99604784926299</v>
      </c>
      <c r="G1426" s="504">
        <v>3028</v>
      </c>
      <c r="H1426" s="504">
        <v>729736.032887568</v>
      </c>
    </row>
    <row r="1427" spans="1:8">
      <c r="A1427" s="518" t="str">
        <v>HD24ANE</v>
      </c>
      <c r="B1427" s="518" t="str">
        <v>HD24A</v>
      </c>
      <c r="C1427" s="518" t="str">
        <v>NE</v>
      </c>
      <c r="D1427" s="503" t="s">
        <v>4199</v>
      </c>
      <c r="E1427" s="503" t="s">
        <v>4809</v>
      </c>
      <c r="F1427" s="504">
        <v>240.99604784926299</v>
      </c>
      <c r="G1427" s="504">
        <v>3349</v>
      </c>
      <c r="H1427" s="504">
        <v>807095.76424718101</v>
      </c>
    </row>
    <row r="1428" spans="1:8">
      <c r="A1428" s="518" t="str">
        <v>HD24BEL</v>
      </c>
      <c r="B1428" s="518" t="str">
        <v>HD24B</v>
      </c>
      <c r="C1428" s="518" t="str">
        <v>EL</v>
      </c>
      <c r="D1428" s="503" t="s">
        <v>4200</v>
      </c>
      <c r="E1428" s="503" t="s">
        <v>4808</v>
      </c>
      <c r="F1428" s="504">
        <v>240.99604784926299</v>
      </c>
      <c r="G1428" s="504">
        <v>5070</v>
      </c>
      <c r="H1428" s="504">
        <v>1221849.9625957599</v>
      </c>
    </row>
    <row r="1429" spans="1:8">
      <c r="A1429" s="518" t="str">
        <v>HD24BNE</v>
      </c>
      <c r="B1429" s="518" t="str">
        <v>HD24B</v>
      </c>
      <c r="C1429" s="518" t="str">
        <v>NE</v>
      </c>
      <c r="D1429" s="503" t="s">
        <v>4200</v>
      </c>
      <c r="E1429" s="503" t="s">
        <v>4809</v>
      </c>
      <c r="F1429" s="504">
        <v>240.99604784926299</v>
      </c>
      <c r="G1429" s="504">
        <v>6407</v>
      </c>
      <c r="H1429" s="504">
        <v>1544061.67857023</v>
      </c>
    </row>
    <row r="1430" spans="1:8">
      <c r="A1430" s="518" t="str">
        <v>HD24CEL</v>
      </c>
      <c r="B1430" s="518" t="str">
        <v>HD24C</v>
      </c>
      <c r="C1430" s="518" t="str">
        <v>EL</v>
      </c>
      <c r="D1430" s="503" t="s">
        <v>4201</v>
      </c>
      <c r="E1430" s="503" t="s">
        <v>4808</v>
      </c>
      <c r="F1430" s="504">
        <v>240.99604784926299</v>
      </c>
      <c r="G1430" s="504">
        <v>1297</v>
      </c>
      <c r="H1430" s="504">
        <v>312571.87406049401</v>
      </c>
    </row>
    <row r="1431" spans="1:8">
      <c r="A1431" s="518" t="str">
        <v>HD24CNE</v>
      </c>
      <c r="B1431" s="518" t="str">
        <v>HD24C</v>
      </c>
      <c r="C1431" s="518" t="str">
        <v>NE</v>
      </c>
      <c r="D1431" s="503" t="s">
        <v>4201</v>
      </c>
      <c r="E1431" s="503" t="s">
        <v>4809</v>
      </c>
      <c r="F1431" s="504">
        <v>240.99604784926299</v>
      </c>
      <c r="G1431" s="504">
        <v>3159</v>
      </c>
      <c r="H1431" s="504">
        <v>761306.51515582099</v>
      </c>
    </row>
    <row r="1432" spans="1:8">
      <c r="A1432" s="518" t="str">
        <v>HD25AEL</v>
      </c>
      <c r="B1432" s="518" t="str">
        <v>HD25A</v>
      </c>
      <c r="C1432" s="518" t="str">
        <v>EL</v>
      </c>
      <c r="D1432" s="503" t="s">
        <v>4202</v>
      </c>
      <c r="E1432" s="503" t="s">
        <v>4808</v>
      </c>
      <c r="F1432" s="504">
        <v>240.99604784926299</v>
      </c>
      <c r="G1432" s="504">
        <v>1170</v>
      </c>
      <c r="H1432" s="504">
        <v>281965.375983637</v>
      </c>
    </row>
    <row r="1433" spans="1:8">
      <c r="A1433" s="518" t="str">
        <v>HD25ANE</v>
      </c>
      <c r="B1433" s="518" t="str">
        <v>HD25A</v>
      </c>
      <c r="C1433" s="518" t="str">
        <v>NE</v>
      </c>
      <c r="D1433" s="503" t="s">
        <v>4202</v>
      </c>
      <c r="E1433" s="503" t="s">
        <v>4809</v>
      </c>
      <c r="F1433" s="504">
        <v>240.99604784926299</v>
      </c>
      <c r="G1433" s="504">
        <v>2084</v>
      </c>
      <c r="H1433" s="504">
        <v>502235.763717864</v>
      </c>
    </row>
    <row r="1434" spans="1:8">
      <c r="A1434" s="518" t="str">
        <v>HD25BEL</v>
      </c>
      <c r="B1434" s="518" t="str">
        <v>HD25B</v>
      </c>
      <c r="C1434" s="518" t="str">
        <v>EL</v>
      </c>
      <c r="D1434" s="503" t="s">
        <v>4203</v>
      </c>
      <c r="E1434" s="503" t="s">
        <v>4808</v>
      </c>
      <c r="F1434" s="504">
        <v>240.99604784926299</v>
      </c>
      <c r="G1434" s="504">
        <v>559</v>
      </c>
      <c r="H1434" s="504">
        <v>134716.79074773801</v>
      </c>
    </row>
    <row r="1435" spans="1:8">
      <c r="A1435" s="518" t="str">
        <v>HD25BNE</v>
      </c>
      <c r="B1435" s="518" t="str">
        <v>HD25B</v>
      </c>
      <c r="C1435" s="518" t="str">
        <v>NE</v>
      </c>
      <c r="D1435" s="503" t="s">
        <v>4203</v>
      </c>
      <c r="E1435" s="503" t="s">
        <v>4809</v>
      </c>
      <c r="F1435" s="504">
        <v>240.99604784926299</v>
      </c>
      <c r="G1435" s="504">
        <v>529</v>
      </c>
      <c r="H1435" s="504">
        <v>127486.90931226</v>
      </c>
    </row>
    <row r="1436" spans="1:8">
      <c r="A1436" s="518" t="str">
        <v>HD25CEL</v>
      </c>
      <c r="B1436" s="518" t="str">
        <v>HD25C</v>
      </c>
      <c r="C1436" s="518" t="str">
        <v>EL</v>
      </c>
      <c r="D1436" s="503" t="s">
        <v>4204</v>
      </c>
      <c r="E1436" s="503" t="s">
        <v>4808</v>
      </c>
      <c r="F1436" s="504">
        <v>240.99604784926299</v>
      </c>
      <c r="G1436" s="504">
        <v>139</v>
      </c>
      <c r="H1436" s="504">
        <v>33498.450651047497</v>
      </c>
    </row>
    <row r="1437" spans="1:8">
      <c r="A1437" s="518" t="str">
        <v>HD25CNE</v>
      </c>
      <c r="B1437" s="518" t="str">
        <v>HD25C</v>
      </c>
      <c r="C1437" s="518" t="str">
        <v>NE</v>
      </c>
      <c r="D1437" s="503" t="s">
        <v>4204</v>
      </c>
      <c r="E1437" s="503" t="s">
        <v>4809</v>
      </c>
      <c r="F1437" s="504">
        <v>240.99604784926299</v>
      </c>
      <c r="G1437" s="504">
        <v>297</v>
      </c>
      <c r="H1437" s="504">
        <v>71575.826211231004</v>
      </c>
    </row>
    <row r="1438" spans="1:8">
      <c r="A1438" s="518" t="str">
        <v>HD26AEL</v>
      </c>
      <c r="B1438" s="518" t="str">
        <v>HD26A</v>
      </c>
      <c r="C1438" s="518" t="str">
        <v>EL</v>
      </c>
      <c r="D1438" s="503" t="s">
        <v>4205</v>
      </c>
      <c r="E1438" s="503" t="s">
        <v>4808</v>
      </c>
      <c r="F1438" s="504">
        <v>240.99604784926299</v>
      </c>
      <c r="G1438" s="504">
        <v>234</v>
      </c>
      <c r="H1438" s="504">
        <v>56393.075196727499</v>
      </c>
    </row>
    <row r="1439" spans="1:8">
      <c r="A1439" s="518" t="str">
        <v>HD26ANE</v>
      </c>
      <c r="B1439" s="518" t="str">
        <v>HD26A</v>
      </c>
      <c r="C1439" s="518" t="str">
        <v>NE</v>
      </c>
      <c r="D1439" s="503" t="s">
        <v>4205</v>
      </c>
      <c r="E1439" s="503" t="s">
        <v>4809</v>
      </c>
      <c r="F1439" s="504">
        <v>240.99604784926299</v>
      </c>
      <c r="G1439" s="504">
        <v>5560</v>
      </c>
      <c r="H1439" s="504">
        <v>1339938.0260419</v>
      </c>
    </row>
    <row r="1440" spans="1:8">
      <c r="A1440" s="518" t="str">
        <v>HD26BEL</v>
      </c>
      <c r="B1440" s="518" t="str">
        <v>HD26B</v>
      </c>
      <c r="C1440" s="518" t="str">
        <v>EL</v>
      </c>
      <c r="D1440" s="503" t="s">
        <v>4206</v>
      </c>
      <c r="E1440" s="503" t="s">
        <v>4808</v>
      </c>
      <c r="F1440" s="504">
        <v>240.99604784926299</v>
      </c>
      <c r="G1440" s="504">
        <v>792</v>
      </c>
      <c r="H1440" s="504">
        <v>190868.869896616</v>
      </c>
    </row>
    <row r="1441" spans="1:8">
      <c r="A1441" s="518" t="str">
        <v>HD26BNE</v>
      </c>
      <c r="B1441" s="518" t="str">
        <v>HD26B</v>
      </c>
      <c r="C1441" s="518" t="str">
        <v>NE</v>
      </c>
      <c r="D1441" s="503" t="s">
        <v>4206</v>
      </c>
      <c r="E1441" s="503" t="s">
        <v>4809</v>
      </c>
      <c r="F1441" s="504">
        <v>240.99604784926299</v>
      </c>
      <c r="G1441" s="504">
        <v>9073</v>
      </c>
      <c r="H1441" s="504">
        <v>2186557.1421363601</v>
      </c>
    </row>
    <row r="1442" spans="1:8">
      <c r="A1442" s="518" t="str">
        <v>HD26CEL</v>
      </c>
      <c r="B1442" s="518" t="str">
        <v>HD26C</v>
      </c>
      <c r="C1442" s="518" t="str">
        <v>EL</v>
      </c>
      <c r="D1442" s="503" t="s">
        <v>4207</v>
      </c>
      <c r="E1442" s="503" t="s">
        <v>4808</v>
      </c>
      <c r="F1442" s="504">
        <v>240.99604784926299</v>
      </c>
      <c r="G1442" s="504">
        <v>679</v>
      </c>
      <c r="H1442" s="504">
        <v>163636.31648964901</v>
      </c>
    </row>
    <row r="1443" spans="1:8">
      <c r="A1443" s="518" t="str">
        <v>HD26CNE</v>
      </c>
      <c r="B1443" s="518" t="str">
        <v>HD26C</v>
      </c>
      <c r="C1443" s="518" t="str">
        <v>NE</v>
      </c>
      <c r="D1443" s="503" t="s">
        <v>4207</v>
      </c>
      <c r="E1443" s="503" t="s">
        <v>4809</v>
      </c>
      <c r="F1443" s="504">
        <v>240.99604784926299</v>
      </c>
      <c r="G1443" s="504">
        <v>1772</v>
      </c>
      <c r="H1443" s="504">
        <v>427044.996788894</v>
      </c>
    </row>
    <row r="1444" spans="1:8">
      <c r="A1444" s="518" t="str">
        <v>HD39AEL</v>
      </c>
      <c r="B1444" s="518" t="str">
        <v>HD39A</v>
      </c>
      <c r="C1444" s="518" t="str">
        <v>EL</v>
      </c>
      <c r="D1444" s="503" t="s">
        <v>4208</v>
      </c>
      <c r="E1444" s="503" t="s">
        <v>4808</v>
      </c>
      <c r="F1444" s="504">
        <v>240.99604784926299</v>
      </c>
      <c r="G1444" s="504">
        <v>155</v>
      </c>
      <c r="H1444" s="504">
        <v>37354.387416635698</v>
      </c>
    </row>
    <row r="1445" spans="1:8">
      <c r="A1445" s="518" t="str">
        <v>HD39ANE</v>
      </c>
      <c r="B1445" s="518" t="str">
        <v>HD39A</v>
      </c>
      <c r="C1445" s="518" t="str">
        <v>NE</v>
      </c>
      <c r="D1445" s="503" t="s">
        <v>4208</v>
      </c>
      <c r="E1445" s="503" t="s">
        <v>4809</v>
      </c>
      <c r="F1445" s="504">
        <v>240.99604784926299</v>
      </c>
      <c r="G1445" s="504">
        <v>1830</v>
      </c>
      <c r="H1445" s="504">
        <v>441022.76756415103</v>
      </c>
    </row>
    <row r="1446" spans="1:8">
      <c r="A1446" s="518" t="str">
        <v>HD39BEL</v>
      </c>
      <c r="B1446" s="518" t="str">
        <v>HD39B</v>
      </c>
      <c r="C1446" s="518" t="str">
        <v>EL</v>
      </c>
      <c r="D1446" s="503" t="s">
        <v>4209</v>
      </c>
      <c r="E1446" s="503" t="s">
        <v>4808</v>
      </c>
      <c r="F1446" s="504">
        <v>240.99604784926299</v>
      </c>
      <c r="G1446" s="504">
        <v>618</v>
      </c>
      <c r="H1446" s="504">
        <v>148935.55757084399</v>
      </c>
    </row>
    <row r="1447" spans="1:8">
      <c r="A1447" s="518" t="str">
        <v>HD39BNE</v>
      </c>
      <c r="B1447" s="518" t="str">
        <v>HD39B</v>
      </c>
      <c r="C1447" s="518" t="str">
        <v>NE</v>
      </c>
      <c r="D1447" s="503" t="s">
        <v>4209</v>
      </c>
      <c r="E1447" s="503" t="s">
        <v>4809</v>
      </c>
      <c r="F1447" s="504">
        <v>240.99604784926299</v>
      </c>
      <c r="G1447" s="504">
        <v>627</v>
      </c>
      <c r="H1447" s="504">
        <v>151104.52200148799</v>
      </c>
    </row>
    <row r="1448" spans="1:8">
      <c r="A1448" s="518" t="str">
        <v>HD39CEL</v>
      </c>
      <c r="B1448" s="518" t="str">
        <v>HD39C</v>
      </c>
      <c r="C1448" s="518" t="str">
        <v>EL</v>
      </c>
      <c r="D1448" s="503" t="s">
        <v>4210</v>
      </c>
      <c r="E1448" s="503" t="s">
        <v>4808</v>
      </c>
      <c r="F1448" s="504">
        <v>240.99604784926299</v>
      </c>
      <c r="G1448" s="504">
        <v>50</v>
      </c>
      <c r="H1448" s="504">
        <v>12049.8023924631</v>
      </c>
    </row>
    <row r="1449" spans="1:8">
      <c r="A1449" s="518" t="str">
        <v>HD39CNE</v>
      </c>
      <c r="B1449" s="518" t="str">
        <v>HD39C</v>
      </c>
      <c r="C1449" s="518" t="str">
        <v>NE</v>
      </c>
      <c r="D1449" s="503" t="s">
        <v>4210</v>
      </c>
      <c r="E1449" s="503" t="s">
        <v>4809</v>
      </c>
      <c r="F1449" s="504">
        <v>240.99604784926299</v>
      </c>
      <c r="G1449" s="504">
        <v>159</v>
      </c>
      <c r="H1449" s="504">
        <v>38318.371608032801</v>
      </c>
    </row>
    <row r="1450" spans="1:8">
      <c r="A1450" s="518" t="str">
        <v>HD40AEL</v>
      </c>
      <c r="B1450" s="518" t="str">
        <v>HD40A</v>
      </c>
      <c r="C1450" s="518" t="str">
        <v>EL</v>
      </c>
      <c r="D1450" s="503" t="s">
        <v>4211</v>
      </c>
      <c r="E1450" s="503" t="s">
        <v>4808</v>
      </c>
      <c r="F1450" s="504">
        <v>240.99604784926299</v>
      </c>
      <c r="G1450" s="504">
        <v>1195</v>
      </c>
      <c r="H1450" s="504">
        <v>287990.27717986901</v>
      </c>
    </row>
    <row r="1451" spans="1:8">
      <c r="A1451" s="518" t="str">
        <v>HD40ANE</v>
      </c>
      <c r="B1451" s="518" t="str">
        <v>HD40A</v>
      </c>
      <c r="C1451" s="518" t="str">
        <v>NE</v>
      </c>
      <c r="D1451" s="503" t="s">
        <v>4211</v>
      </c>
      <c r="E1451" s="503" t="s">
        <v>4809</v>
      </c>
      <c r="F1451" s="504">
        <v>240.99604784926299</v>
      </c>
      <c r="G1451" s="504">
        <v>2984</v>
      </c>
      <c r="H1451" s="504">
        <v>719132.20678220002</v>
      </c>
    </row>
    <row r="1452" spans="1:8">
      <c r="A1452" s="518" t="str">
        <v>HD40BEL</v>
      </c>
      <c r="B1452" s="518" t="str">
        <v>HD40B</v>
      </c>
      <c r="C1452" s="518" t="str">
        <v>EL</v>
      </c>
      <c r="D1452" s="503" t="s">
        <v>4212</v>
      </c>
      <c r="E1452" s="503" t="s">
        <v>4808</v>
      </c>
      <c r="F1452" s="504">
        <v>240.99604784926299</v>
      </c>
      <c r="G1452" s="504">
        <v>2696</v>
      </c>
      <c r="H1452" s="504">
        <v>649725.34500161198</v>
      </c>
    </row>
    <row r="1453" spans="1:8">
      <c r="A1453" s="518" t="str">
        <v>HD40BNE</v>
      </c>
      <c r="B1453" s="518" t="str">
        <v>HD40B</v>
      </c>
      <c r="C1453" s="518" t="str">
        <v>NE</v>
      </c>
      <c r="D1453" s="503" t="s">
        <v>4212</v>
      </c>
      <c r="E1453" s="503" t="s">
        <v>4809</v>
      </c>
      <c r="F1453" s="504">
        <v>240.99604784926299</v>
      </c>
      <c r="G1453" s="504">
        <v>1534</v>
      </c>
      <c r="H1453" s="504">
        <v>369687.93740076898</v>
      </c>
    </row>
    <row r="1454" spans="1:8">
      <c r="A1454" s="518" t="str">
        <v>HD40CEL</v>
      </c>
      <c r="B1454" s="518" t="str">
        <v>HD40C</v>
      </c>
      <c r="C1454" s="518" t="str">
        <v>EL</v>
      </c>
      <c r="D1454" s="503" t="s">
        <v>4213</v>
      </c>
      <c r="E1454" s="503" t="s">
        <v>4808</v>
      </c>
      <c r="F1454" s="504">
        <v>240.99604784926299</v>
      </c>
      <c r="G1454" s="504">
        <v>1548</v>
      </c>
      <c r="H1454" s="504">
        <v>373061.88207065902</v>
      </c>
    </row>
    <row r="1455" spans="1:8">
      <c r="A1455" s="518" t="str">
        <v>HD40CNE</v>
      </c>
      <c r="B1455" s="518" t="str">
        <v>HD40C</v>
      </c>
      <c r="C1455" s="518" t="str">
        <v>NE</v>
      </c>
      <c r="D1455" s="503" t="s">
        <v>4213</v>
      </c>
      <c r="E1455" s="503" t="s">
        <v>4809</v>
      </c>
      <c r="F1455" s="504">
        <v>240.99604784926299</v>
      </c>
      <c r="G1455" s="504">
        <v>139</v>
      </c>
      <c r="H1455" s="504">
        <v>33498.450651047497</v>
      </c>
    </row>
    <row r="1456" spans="1:8">
      <c r="A1456" s="518" t="str">
        <v>HR01BEL</v>
      </c>
      <c r="B1456" s="518" t="str">
        <v>HR01B</v>
      </c>
      <c r="C1456" s="518" t="str">
        <v>EL</v>
      </c>
      <c r="D1456" s="503" t="s">
        <v>4822</v>
      </c>
      <c r="E1456" s="503" t="s">
        <v>4808</v>
      </c>
      <c r="F1456" s="504">
        <v>240.99604784926299</v>
      </c>
      <c r="G1456" s="504">
        <v>842</v>
      </c>
      <c r="H1456" s="504">
        <v>202918.672289079</v>
      </c>
    </row>
    <row r="1457" spans="1:8">
      <c r="A1457" s="518" t="str">
        <v>HR01BNE</v>
      </c>
      <c r="B1457" s="518" t="str">
        <v>HR01B</v>
      </c>
      <c r="C1457" s="518" t="str">
        <v>NE</v>
      </c>
      <c r="D1457" s="503" t="s">
        <v>4822</v>
      </c>
      <c r="E1457" s="503" t="s">
        <v>4809</v>
      </c>
      <c r="F1457" s="504">
        <v>240.99604784926299</v>
      </c>
      <c r="G1457" s="504">
        <v>334</v>
      </c>
      <c r="H1457" s="504">
        <v>80492.679981653797</v>
      </c>
    </row>
    <row r="1458" spans="1:8">
      <c r="A1458" s="518" t="str">
        <v>HR01CEL</v>
      </c>
      <c r="B1458" s="518" t="str">
        <v>HR01C</v>
      </c>
      <c r="C1458" s="518" t="str">
        <v>EL</v>
      </c>
      <c r="D1458" s="503" t="s">
        <v>4823</v>
      </c>
      <c r="E1458" s="503" t="s">
        <v>4808</v>
      </c>
      <c r="F1458" s="504">
        <v>240.99604784926299</v>
      </c>
      <c r="G1458" s="504">
        <v>803</v>
      </c>
      <c r="H1458" s="504">
        <v>193519.82642295799</v>
      </c>
    </row>
    <row r="1459" spans="1:8">
      <c r="A1459" s="518" t="str">
        <v>HR01CNE</v>
      </c>
      <c r="B1459" s="518" t="str">
        <v>HR01C</v>
      </c>
      <c r="C1459" s="518" t="str">
        <v>NE</v>
      </c>
      <c r="D1459" s="503" t="s">
        <v>4823</v>
      </c>
      <c r="E1459" s="503" t="s">
        <v>4809</v>
      </c>
      <c r="F1459" s="504">
        <v>240.99604784926299</v>
      </c>
      <c r="G1459" s="504">
        <v>4</v>
      </c>
      <c r="H1459" s="504">
        <v>963.98419139705095</v>
      </c>
    </row>
    <row r="1460" spans="1:8">
      <c r="A1460" s="518" t="str">
        <v>HR02ZEL</v>
      </c>
      <c r="B1460" s="518" t="str">
        <v>HR02Z</v>
      </c>
      <c r="C1460" s="518" t="str">
        <v>EL</v>
      </c>
      <c r="D1460" s="503" t="s">
        <v>4214</v>
      </c>
      <c r="E1460" s="503" t="s">
        <v>4808</v>
      </c>
      <c r="F1460" s="504">
        <v>240.99604784926299</v>
      </c>
      <c r="G1460" s="504">
        <v>644</v>
      </c>
      <c r="H1460" s="504">
        <v>155201.454814925</v>
      </c>
    </row>
    <row r="1461" spans="1:8">
      <c r="A1461" s="518" t="str">
        <v>HR02ZNE</v>
      </c>
      <c r="B1461" s="518" t="str">
        <v>HR02Z</v>
      </c>
      <c r="C1461" s="518" t="str">
        <v>NE</v>
      </c>
      <c r="D1461" s="503" t="s">
        <v>4214</v>
      </c>
      <c r="E1461" s="503" t="s">
        <v>4809</v>
      </c>
      <c r="F1461" s="504">
        <v>240.99604784926299</v>
      </c>
      <c r="G1461" s="504">
        <v>145</v>
      </c>
      <c r="H1461" s="504">
        <v>34944.4269381431</v>
      </c>
    </row>
    <row r="1462" spans="1:8">
      <c r="A1462" s="518" t="str">
        <v>HR03ZEL</v>
      </c>
      <c r="B1462" s="518" t="str">
        <v>HR03Z</v>
      </c>
      <c r="C1462" s="518" t="str">
        <v>EL</v>
      </c>
      <c r="D1462" s="503" t="s">
        <v>4215</v>
      </c>
      <c r="E1462" s="503" t="s">
        <v>4808</v>
      </c>
      <c r="F1462" s="504">
        <v>240.99604784926299</v>
      </c>
      <c r="G1462" s="504">
        <v>3053</v>
      </c>
      <c r="H1462" s="504">
        <v>735760.93408379902</v>
      </c>
    </row>
    <row r="1463" spans="1:8">
      <c r="A1463" s="518" t="str">
        <v>HR03ZNE</v>
      </c>
      <c r="B1463" s="518" t="str">
        <v>HR03Z</v>
      </c>
      <c r="C1463" s="518" t="str">
        <v>NE</v>
      </c>
      <c r="D1463" s="503" t="s">
        <v>4215</v>
      </c>
      <c r="E1463" s="503" t="s">
        <v>4809</v>
      </c>
      <c r="F1463" s="504">
        <v>240.99604784926299</v>
      </c>
      <c r="G1463" s="504">
        <v>450</v>
      </c>
      <c r="H1463" s="504">
        <v>108448.221532168</v>
      </c>
    </row>
    <row r="1464" spans="1:8">
      <c r="A1464" s="518" t="str">
        <v>HR04BEL</v>
      </c>
      <c r="B1464" s="518" t="str">
        <v>HR04B</v>
      </c>
      <c r="C1464" s="518" t="str">
        <v>EL</v>
      </c>
      <c r="D1464" s="503" t="s">
        <v>4216</v>
      </c>
      <c r="E1464" s="503" t="s">
        <v>4808</v>
      </c>
      <c r="F1464" s="504">
        <v>240.99604784926299</v>
      </c>
      <c r="G1464" s="504">
        <v>4926</v>
      </c>
      <c r="H1464" s="504">
        <v>1187146.5317054701</v>
      </c>
    </row>
    <row r="1465" spans="1:8">
      <c r="A1465" s="518" t="str">
        <v>HR04BNE</v>
      </c>
      <c r="B1465" s="518" t="str">
        <v>HR04B</v>
      </c>
      <c r="C1465" s="518" t="str">
        <v>NE</v>
      </c>
      <c r="D1465" s="503" t="s">
        <v>4216</v>
      </c>
      <c r="E1465" s="503" t="s">
        <v>4809</v>
      </c>
      <c r="F1465" s="504">
        <v>240.99604784926299</v>
      </c>
      <c r="G1465" s="504">
        <v>970</v>
      </c>
      <c r="H1465" s="504">
        <v>233766.16641378499</v>
      </c>
    </row>
    <row r="1466" spans="1:8">
      <c r="A1466" s="518" t="str">
        <v>HR04CEL</v>
      </c>
      <c r="B1466" s="518" t="str">
        <v>HR04C</v>
      </c>
      <c r="C1466" s="518" t="str">
        <v>EL</v>
      </c>
      <c r="D1466" s="503" t="s">
        <v>4217</v>
      </c>
      <c r="E1466" s="503" t="s">
        <v>4808</v>
      </c>
      <c r="F1466" s="504">
        <v>240.99604784926299</v>
      </c>
      <c r="G1466" s="504">
        <v>2722</v>
      </c>
      <c r="H1466" s="504">
        <v>655991.24224569299</v>
      </c>
    </row>
    <row r="1467" spans="1:8">
      <c r="A1467" s="518" t="str">
        <v>HR04CNE</v>
      </c>
      <c r="B1467" s="518" t="str">
        <v>HR04C</v>
      </c>
      <c r="C1467" s="518" t="str">
        <v>NE</v>
      </c>
      <c r="D1467" s="503" t="s">
        <v>4217</v>
      </c>
      <c r="E1467" s="503" t="s">
        <v>4809</v>
      </c>
      <c r="F1467" s="504">
        <v>240.99604784926299</v>
      </c>
      <c r="G1467" s="504">
        <v>696</v>
      </c>
      <c r="H1467" s="504">
        <v>167733.24930308701</v>
      </c>
    </row>
    <row r="1468" spans="1:8">
      <c r="A1468" s="518" t="str">
        <v>HR05ZEL</v>
      </c>
      <c r="B1468" s="518" t="str">
        <v>HR05Z</v>
      </c>
      <c r="C1468" s="518" t="str">
        <v>EL</v>
      </c>
      <c r="D1468" s="503" t="s">
        <v>4218</v>
      </c>
      <c r="E1468" s="503" t="s">
        <v>4808</v>
      </c>
      <c r="F1468" s="504">
        <v>240.99604784926299</v>
      </c>
      <c r="G1468" s="504">
        <v>7241</v>
      </c>
      <c r="H1468" s="504">
        <v>1745052.38247651</v>
      </c>
    </row>
    <row r="1469" spans="1:8">
      <c r="A1469" s="518" t="str">
        <v>HR05ZNE</v>
      </c>
      <c r="B1469" s="518" t="str">
        <v>HR05Z</v>
      </c>
      <c r="C1469" s="518" t="str">
        <v>NE</v>
      </c>
      <c r="D1469" s="503" t="s">
        <v>4218</v>
      </c>
      <c r="E1469" s="503" t="s">
        <v>4809</v>
      </c>
      <c r="F1469" s="504">
        <v>240.99604784926299</v>
      </c>
      <c r="G1469" s="504">
        <v>2966</v>
      </c>
      <c r="H1469" s="504">
        <v>714794.27792091295</v>
      </c>
    </row>
    <row r="1470" spans="1:8">
      <c r="A1470" s="518" t="str">
        <v>HR06AEL</v>
      </c>
      <c r="B1470" s="518" t="str">
        <v>HR06A</v>
      </c>
      <c r="C1470" s="518" t="str">
        <v>EL</v>
      </c>
      <c r="D1470" s="503" t="s">
        <v>4219</v>
      </c>
      <c r="E1470" s="503" t="s">
        <v>4808</v>
      </c>
      <c r="F1470" s="504">
        <v>240.99604784926299</v>
      </c>
      <c r="G1470" s="504">
        <v>4839</v>
      </c>
      <c r="H1470" s="504">
        <v>1166179.8755425799</v>
      </c>
    </row>
    <row r="1471" spans="1:8">
      <c r="A1471" s="518" t="str">
        <v>HR06ANE</v>
      </c>
      <c r="B1471" s="518" t="str">
        <v>HR06A</v>
      </c>
      <c r="C1471" s="518" t="str">
        <v>NE</v>
      </c>
      <c r="D1471" s="503" t="s">
        <v>4219</v>
      </c>
      <c r="E1471" s="503" t="s">
        <v>4809</v>
      </c>
      <c r="F1471" s="504">
        <v>240.99604784926299</v>
      </c>
      <c r="G1471" s="504">
        <v>6569</v>
      </c>
      <c r="H1471" s="504">
        <v>1583103.0383218101</v>
      </c>
    </row>
    <row r="1472" spans="1:8">
      <c r="A1472" s="518" t="str">
        <v>HR06BEL</v>
      </c>
      <c r="B1472" s="518" t="str">
        <v>HR06B</v>
      </c>
      <c r="C1472" s="518" t="str">
        <v>EL</v>
      </c>
      <c r="D1472" s="503" t="s">
        <v>4220</v>
      </c>
      <c r="E1472" s="503" t="s">
        <v>4808</v>
      </c>
      <c r="F1472" s="504">
        <v>240.99604784926299</v>
      </c>
      <c r="G1472" s="504">
        <v>207</v>
      </c>
      <c r="H1472" s="504">
        <v>49886.181904797399</v>
      </c>
    </row>
    <row r="1473" spans="1:8">
      <c r="A1473" s="518" t="str">
        <v>HR06BNE</v>
      </c>
      <c r="B1473" s="518" t="str">
        <v>HR06B</v>
      </c>
      <c r="C1473" s="518" t="str">
        <v>NE</v>
      </c>
      <c r="D1473" s="503" t="s">
        <v>4220</v>
      </c>
      <c r="E1473" s="503" t="s">
        <v>4809</v>
      </c>
      <c r="F1473" s="504">
        <v>240.99604784926299</v>
      </c>
      <c r="G1473" s="504">
        <v>1017</v>
      </c>
      <c r="H1473" s="504">
        <v>245092.98066269999</v>
      </c>
    </row>
    <row r="1474" spans="1:8">
      <c r="A1474" s="518" t="str">
        <v>JA12AEL</v>
      </c>
      <c r="B1474" s="518" t="str">
        <v>JA12A</v>
      </c>
      <c r="C1474" s="518" t="str">
        <v>EL</v>
      </c>
      <c r="D1474" s="503" t="s">
        <v>4221</v>
      </c>
      <c r="E1474" s="503" t="s">
        <v>4808</v>
      </c>
      <c r="F1474" s="504">
        <v>237.569883787138</v>
      </c>
      <c r="G1474" s="504">
        <v>3133</v>
      </c>
      <c r="H1474" s="504">
        <v>744306.44590510405</v>
      </c>
    </row>
    <row r="1475" spans="1:8">
      <c r="A1475" s="518" t="str">
        <v>JA12ANE</v>
      </c>
      <c r="B1475" s="518" t="str">
        <v>JA12A</v>
      </c>
      <c r="C1475" s="518" t="str">
        <v>NE</v>
      </c>
      <c r="D1475" s="503" t="s">
        <v>4221</v>
      </c>
      <c r="E1475" s="503" t="s">
        <v>4809</v>
      </c>
      <c r="F1475" s="504">
        <v>237.569883787138</v>
      </c>
      <c r="G1475" s="504">
        <v>2408</v>
      </c>
      <c r="H1475" s="504">
        <v>572068.28015942895</v>
      </c>
    </row>
    <row r="1476" spans="1:8">
      <c r="A1476" s="518" t="str">
        <v>JA12BEL</v>
      </c>
      <c r="B1476" s="518" t="str">
        <v>JA12B</v>
      </c>
      <c r="C1476" s="518" t="str">
        <v>EL</v>
      </c>
      <c r="D1476" s="503" t="s">
        <v>4222</v>
      </c>
      <c r="E1476" s="503" t="s">
        <v>4808</v>
      </c>
      <c r="F1476" s="504">
        <v>237.569883787138</v>
      </c>
      <c r="G1476" s="504">
        <v>1106</v>
      </c>
      <c r="H1476" s="504">
        <v>262752.29146857501</v>
      </c>
    </row>
    <row r="1477" spans="1:8">
      <c r="A1477" s="518" t="str">
        <v>JA12BNE</v>
      </c>
      <c r="B1477" s="518" t="str">
        <v>JA12B</v>
      </c>
      <c r="C1477" s="518" t="str">
        <v>NE</v>
      </c>
      <c r="D1477" s="503" t="s">
        <v>4222</v>
      </c>
      <c r="E1477" s="503" t="s">
        <v>4809</v>
      </c>
      <c r="F1477" s="504">
        <v>237.569883787138</v>
      </c>
      <c r="G1477" s="504">
        <v>1067</v>
      </c>
      <c r="H1477" s="504">
        <v>253487.06600087701</v>
      </c>
    </row>
    <row r="1478" spans="1:8">
      <c r="A1478" s="518" t="str">
        <v>JA12CEL</v>
      </c>
      <c r="B1478" s="518" t="str">
        <v>JA12C</v>
      </c>
      <c r="C1478" s="518" t="str">
        <v>EL</v>
      </c>
      <c r="D1478" s="503" t="s">
        <v>4223</v>
      </c>
      <c r="E1478" s="503" t="s">
        <v>4808</v>
      </c>
      <c r="F1478" s="504">
        <v>237.569883787138</v>
      </c>
      <c r="G1478" s="504">
        <v>891</v>
      </c>
      <c r="H1478" s="504">
        <v>211674.76645433999</v>
      </c>
    </row>
    <row r="1479" spans="1:8">
      <c r="A1479" s="518" t="str">
        <v>JA12CNE</v>
      </c>
      <c r="B1479" s="518" t="str">
        <v>JA12C</v>
      </c>
      <c r="C1479" s="518" t="str">
        <v>NE</v>
      </c>
      <c r="D1479" s="503" t="s">
        <v>4223</v>
      </c>
      <c r="E1479" s="503" t="s">
        <v>4809</v>
      </c>
      <c r="F1479" s="504">
        <v>237.569883787138</v>
      </c>
      <c r="G1479" s="504">
        <v>579</v>
      </c>
      <c r="H1479" s="504">
        <v>137552.96271275301</v>
      </c>
    </row>
    <row r="1480" spans="1:8">
      <c r="A1480" s="518" t="str">
        <v>JA13ZEL</v>
      </c>
      <c r="B1480" s="518" t="str">
        <v>JA13Z</v>
      </c>
      <c r="C1480" s="518" t="str">
        <v>EL</v>
      </c>
      <c r="D1480" s="503" t="s">
        <v>4224</v>
      </c>
      <c r="E1480" s="503" t="s">
        <v>4808</v>
      </c>
      <c r="F1480" s="504">
        <v>237.569883787138</v>
      </c>
      <c r="G1480" s="504">
        <v>176</v>
      </c>
      <c r="H1480" s="504">
        <v>41812.299546536298</v>
      </c>
    </row>
    <row r="1481" spans="1:8">
      <c r="A1481" s="518" t="str">
        <v>JA13ZNE</v>
      </c>
      <c r="B1481" s="518" t="str">
        <v>JA13Z</v>
      </c>
      <c r="C1481" s="518" t="str">
        <v>NE</v>
      </c>
      <c r="D1481" s="503" t="s">
        <v>4224</v>
      </c>
      <c r="E1481" s="503" t="s">
        <v>4809</v>
      </c>
      <c r="F1481" s="504">
        <v>237.569883787138</v>
      </c>
      <c r="G1481" s="504">
        <v>1836</v>
      </c>
      <c r="H1481" s="504">
        <v>436178.306633186</v>
      </c>
    </row>
    <row r="1482" spans="1:8">
      <c r="A1482" s="518" t="str">
        <v>JA14ZEL</v>
      </c>
      <c r="B1482" s="518" t="str">
        <v>JA14Z</v>
      </c>
      <c r="C1482" s="518" t="str">
        <v>EL</v>
      </c>
      <c r="D1482" s="503" t="s">
        <v>4225</v>
      </c>
      <c r="E1482" s="503" t="s">
        <v>4808</v>
      </c>
      <c r="F1482" s="504">
        <v>237.569883787138</v>
      </c>
      <c r="G1482" s="504">
        <v>157</v>
      </c>
      <c r="H1482" s="504">
        <v>37298.4717545807</v>
      </c>
    </row>
    <row r="1483" spans="1:8">
      <c r="A1483" s="518" t="str">
        <v>JA14ZNE</v>
      </c>
      <c r="B1483" s="518" t="str">
        <v>JA14Z</v>
      </c>
      <c r="C1483" s="518" t="str">
        <v>NE</v>
      </c>
      <c r="D1483" s="503" t="s">
        <v>4225</v>
      </c>
      <c r="E1483" s="503" t="s">
        <v>4809</v>
      </c>
      <c r="F1483" s="504">
        <v>237.569883787138</v>
      </c>
      <c r="G1483" s="504">
        <v>7</v>
      </c>
      <c r="H1483" s="504">
        <v>1662.9891865099701</v>
      </c>
    </row>
    <row r="1484" spans="1:8">
      <c r="A1484" s="518" t="str">
        <v>JA18AEL</v>
      </c>
      <c r="B1484" s="518" t="str">
        <v>JA18A</v>
      </c>
      <c r="C1484" s="518" t="str">
        <v>EL</v>
      </c>
      <c r="D1484" s="503" t="s">
        <v>4226</v>
      </c>
      <c r="E1484" s="503" t="s">
        <v>4808</v>
      </c>
      <c r="F1484" s="504">
        <v>237.569883787138</v>
      </c>
      <c r="G1484" s="504">
        <v>119</v>
      </c>
      <c r="H1484" s="504">
        <v>28270.816170669499</v>
      </c>
    </row>
    <row r="1485" spans="1:8">
      <c r="A1485" s="518" t="str">
        <v>JA18ANE</v>
      </c>
      <c r="B1485" s="518" t="str">
        <v>JA18A</v>
      </c>
      <c r="C1485" s="518" t="str">
        <v>NE</v>
      </c>
      <c r="D1485" s="503" t="s">
        <v>4226</v>
      </c>
      <c r="E1485" s="503" t="s">
        <v>4809</v>
      </c>
      <c r="F1485" s="504">
        <v>237.569883787138</v>
      </c>
      <c r="G1485" s="504">
        <v>1214</v>
      </c>
      <c r="H1485" s="504">
        <v>288409.83891758602</v>
      </c>
    </row>
    <row r="1486" spans="1:8">
      <c r="A1486" s="518" t="str">
        <v>JA18BEL</v>
      </c>
      <c r="B1486" s="518" t="str">
        <v>JA18B</v>
      </c>
      <c r="C1486" s="518" t="str">
        <v>EL</v>
      </c>
      <c r="D1486" s="503" t="s">
        <v>4227</v>
      </c>
      <c r="E1486" s="503" t="s">
        <v>4808</v>
      </c>
      <c r="F1486" s="504">
        <v>237.569883787138</v>
      </c>
      <c r="G1486" s="504">
        <v>77</v>
      </c>
      <c r="H1486" s="504">
        <v>18292.881051609598</v>
      </c>
    </row>
    <row r="1487" spans="1:8">
      <c r="A1487" s="518" t="str">
        <v>JA18BNE</v>
      </c>
      <c r="B1487" s="518" t="str">
        <v>JA18B</v>
      </c>
      <c r="C1487" s="518" t="str">
        <v>NE</v>
      </c>
      <c r="D1487" s="503" t="s">
        <v>4227</v>
      </c>
      <c r="E1487" s="503" t="s">
        <v>4809</v>
      </c>
      <c r="F1487" s="504">
        <v>237.569883787138</v>
      </c>
      <c r="G1487" s="504">
        <v>634</v>
      </c>
      <c r="H1487" s="504">
        <v>150619.30632104599</v>
      </c>
    </row>
    <row r="1488" spans="1:8">
      <c r="A1488" s="518" t="str">
        <v>JA18CEL</v>
      </c>
      <c r="B1488" s="518" t="str">
        <v>JA18C</v>
      </c>
      <c r="C1488" s="518" t="str">
        <v>EL</v>
      </c>
      <c r="D1488" s="503" t="s">
        <v>4228</v>
      </c>
      <c r="E1488" s="503" t="s">
        <v>4808</v>
      </c>
      <c r="F1488" s="504">
        <v>237.569883787138</v>
      </c>
      <c r="G1488" s="504">
        <v>69</v>
      </c>
      <c r="H1488" s="504">
        <v>16392.3219813125</v>
      </c>
    </row>
    <row r="1489" spans="1:8">
      <c r="A1489" s="518" t="str">
        <v>JA18CNE</v>
      </c>
      <c r="B1489" s="518" t="str">
        <v>JA18C</v>
      </c>
      <c r="C1489" s="518" t="str">
        <v>NE</v>
      </c>
      <c r="D1489" s="503" t="s">
        <v>4228</v>
      </c>
      <c r="E1489" s="503" t="s">
        <v>4809</v>
      </c>
      <c r="F1489" s="504">
        <v>237.569883787138</v>
      </c>
      <c r="G1489" s="504">
        <v>112</v>
      </c>
      <c r="H1489" s="504">
        <v>26607.826984159499</v>
      </c>
    </row>
    <row r="1490" spans="1:8">
      <c r="A1490" s="518" t="str">
        <v>JA19ZEL</v>
      </c>
      <c r="B1490" s="518" t="str">
        <v>JA19Z</v>
      </c>
      <c r="C1490" s="518" t="str">
        <v>EL</v>
      </c>
      <c r="D1490" s="503" t="s">
        <v>4229</v>
      </c>
      <c r="E1490" s="503" t="s">
        <v>4808</v>
      </c>
      <c r="F1490" s="504">
        <v>237.569883787138</v>
      </c>
      <c r="G1490" s="504">
        <v>12</v>
      </c>
      <c r="H1490" s="504">
        <v>2850.8386054456601</v>
      </c>
    </row>
    <row r="1491" spans="1:8">
      <c r="A1491" s="518" t="str">
        <v>JA19ZNE</v>
      </c>
      <c r="B1491" s="518" t="str">
        <v>JA19Z</v>
      </c>
      <c r="C1491" s="518" t="str">
        <v>NE</v>
      </c>
      <c r="D1491" s="503" t="s">
        <v>4229</v>
      </c>
      <c r="E1491" s="503" t="s">
        <v>4809</v>
      </c>
      <c r="F1491" s="504">
        <v>237.569883787138</v>
      </c>
      <c r="G1491" s="504">
        <v>494</v>
      </c>
      <c r="H1491" s="504">
        <v>117359.522590846</v>
      </c>
    </row>
    <row r="1492" spans="1:8">
      <c r="A1492" s="518" t="str">
        <v>JA20AEL</v>
      </c>
      <c r="B1492" s="518" t="str">
        <v>JA20A</v>
      </c>
      <c r="C1492" s="518" t="str">
        <v>EL</v>
      </c>
      <c r="D1492" s="503" t="s">
        <v>4230</v>
      </c>
      <c r="E1492" s="503" t="s">
        <v>4808</v>
      </c>
      <c r="F1492" s="504">
        <v>237.569883787138</v>
      </c>
      <c r="G1492" s="504">
        <v>1193</v>
      </c>
      <c r="H1492" s="504">
        <v>283420.87135805603</v>
      </c>
    </row>
    <row r="1493" spans="1:8">
      <c r="A1493" s="518" t="str">
        <v>JA20ANE</v>
      </c>
      <c r="B1493" s="518" t="str">
        <v>JA20A</v>
      </c>
      <c r="C1493" s="518" t="str">
        <v>NE</v>
      </c>
      <c r="D1493" s="503" t="s">
        <v>4230</v>
      </c>
      <c r="E1493" s="503" t="s">
        <v>4809</v>
      </c>
      <c r="F1493" s="504">
        <v>237.569883787138</v>
      </c>
      <c r="G1493" s="504">
        <v>607</v>
      </c>
      <c r="H1493" s="504">
        <v>144204.91945879301</v>
      </c>
    </row>
    <row r="1494" spans="1:8">
      <c r="A1494" s="518" t="str">
        <v>JA20BEL</v>
      </c>
      <c r="B1494" s="518" t="str">
        <v>JA20B</v>
      </c>
      <c r="C1494" s="518" t="str">
        <v>EL</v>
      </c>
      <c r="D1494" s="503" t="s">
        <v>4231</v>
      </c>
      <c r="E1494" s="503" t="s">
        <v>4808</v>
      </c>
      <c r="F1494" s="504">
        <v>237.569883787138</v>
      </c>
      <c r="G1494" s="504">
        <v>1318</v>
      </c>
      <c r="H1494" s="504">
        <v>313117.10683144798</v>
      </c>
    </row>
    <row r="1495" spans="1:8">
      <c r="A1495" s="518" t="str">
        <v>JA20BNE</v>
      </c>
      <c r="B1495" s="518" t="str">
        <v>JA20B</v>
      </c>
      <c r="C1495" s="518" t="str">
        <v>NE</v>
      </c>
      <c r="D1495" s="503" t="s">
        <v>4231</v>
      </c>
      <c r="E1495" s="503" t="s">
        <v>4809</v>
      </c>
      <c r="F1495" s="504">
        <v>237.569883787138</v>
      </c>
      <c r="G1495" s="504">
        <v>54</v>
      </c>
      <c r="H1495" s="504">
        <v>12828.7737245055</v>
      </c>
    </row>
    <row r="1496" spans="1:8">
      <c r="A1496" s="518" t="str">
        <v>JA20CEL</v>
      </c>
      <c r="B1496" s="518" t="str">
        <v>JA20C</v>
      </c>
      <c r="C1496" s="518" t="str">
        <v>EL</v>
      </c>
      <c r="D1496" s="503" t="s">
        <v>4232</v>
      </c>
      <c r="E1496" s="503" t="s">
        <v>4808</v>
      </c>
      <c r="F1496" s="504">
        <v>237.569883787138</v>
      </c>
      <c r="G1496" s="504">
        <v>1933</v>
      </c>
      <c r="H1496" s="504">
        <v>459222.58536053798</v>
      </c>
    </row>
    <row r="1497" spans="1:8">
      <c r="A1497" s="518" t="str">
        <v>JA20CNE</v>
      </c>
      <c r="B1497" s="518" t="str">
        <v>JA20C</v>
      </c>
      <c r="C1497" s="518" t="str">
        <v>NE</v>
      </c>
      <c r="D1497" s="503" t="s">
        <v>4232</v>
      </c>
      <c r="E1497" s="503" t="s">
        <v>4809</v>
      </c>
      <c r="F1497" s="504">
        <v>237.569883787138</v>
      </c>
      <c r="G1497" s="504">
        <v>0</v>
      </c>
      <c r="H1497" s="504">
        <v>0</v>
      </c>
    </row>
    <row r="1498" spans="1:8">
      <c r="A1498" s="518" t="str">
        <v>JA21AEL</v>
      </c>
      <c r="B1498" s="518" t="str">
        <v>JA21A</v>
      </c>
      <c r="C1498" s="518" t="str">
        <v>EL</v>
      </c>
      <c r="D1498" s="503" t="s">
        <v>4233</v>
      </c>
      <c r="E1498" s="503" t="s">
        <v>4808</v>
      </c>
      <c r="F1498" s="504">
        <v>237.569883787138</v>
      </c>
      <c r="G1498" s="504">
        <v>119</v>
      </c>
      <c r="H1498" s="504">
        <v>28270.816170669499</v>
      </c>
    </row>
    <row r="1499" spans="1:8">
      <c r="A1499" s="518" t="str">
        <v>JA21ANE</v>
      </c>
      <c r="B1499" s="518" t="str">
        <v>JA21A</v>
      </c>
      <c r="C1499" s="518" t="str">
        <v>NE</v>
      </c>
      <c r="D1499" s="503" t="s">
        <v>4233</v>
      </c>
      <c r="E1499" s="503" t="s">
        <v>4809</v>
      </c>
      <c r="F1499" s="504">
        <v>237.569883787138</v>
      </c>
      <c r="G1499" s="504">
        <v>23</v>
      </c>
      <c r="H1499" s="504">
        <v>5464.1073271041796</v>
      </c>
    </row>
    <row r="1500" spans="1:8">
      <c r="A1500" s="518" t="str">
        <v>JA21BEL</v>
      </c>
      <c r="B1500" s="518" t="str">
        <v>JA21B</v>
      </c>
      <c r="C1500" s="518" t="str">
        <v>EL</v>
      </c>
      <c r="D1500" s="503" t="s">
        <v>4234</v>
      </c>
      <c r="E1500" s="503" t="s">
        <v>4808</v>
      </c>
      <c r="F1500" s="504">
        <v>237.569883787138</v>
      </c>
      <c r="G1500" s="504">
        <v>163</v>
      </c>
      <c r="H1500" s="504">
        <v>38723.891057303503</v>
      </c>
    </row>
    <row r="1501" spans="1:8">
      <c r="A1501" s="518" t="str">
        <v>JA21BNE</v>
      </c>
      <c r="B1501" s="518" t="str">
        <v>JA21B</v>
      </c>
      <c r="C1501" s="518" t="str">
        <v>NE</v>
      </c>
      <c r="D1501" s="503" t="s">
        <v>4234</v>
      </c>
      <c r="E1501" s="503" t="s">
        <v>4809</v>
      </c>
      <c r="F1501" s="504">
        <v>237.569883787138</v>
      </c>
      <c r="G1501" s="504">
        <v>7</v>
      </c>
      <c r="H1501" s="504">
        <v>1662.9891865099701</v>
      </c>
    </row>
    <row r="1502" spans="1:8">
      <c r="A1502" s="518" t="str">
        <v>JA24AEL</v>
      </c>
      <c r="B1502" s="518" t="str">
        <v>JA24A</v>
      </c>
      <c r="C1502" s="518" t="str">
        <v>EL</v>
      </c>
      <c r="D1502" s="503" t="s">
        <v>4235</v>
      </c>
      <c r="E1502" s="503" t="s">
        <v>4808</v>
      </c>
      <c r="F1502" s="504">
        <v>237.569883787138</v>
      </c>
      <c r="G1502" s="504">
        <v>628</v>
      </c>
      <c r="H1502" s="504">
        <v>149193.887018323</v>
      </c>
    </row>
    <row r="1503" spans="1:8">
      <c r="A1503" s="518" t="str">
        <v>JA24ANE</v>
      </c>
      <c r="B1503" s="518" t="str">
        <v>JA24A</v>
      </c>
      <c r="C1503" s="518" t="str">
        <v>NE</v>
      </c>
      <c r="D1503" s="503" t="s">
        <v>4235</v>
      </c>
      <c r="E1503" s="503" t="s">
        <v>4809</v>
      </c>
      <c r="F1503" s="504">
        <v>237.569883787138</v>
      </c>
      <c r="G1503" s="504">
        <v>964</v>
      </c>
      <c r="H1503" s="504">
        <v>229017.36797080099</v>
      </c>
    </row>
    <row r="1504" spans="1:8">
      <c r="A1504" s="518" t="str">
        <v>JA24BEL</v>
      </c>
      <c r="B1504" s="518" t="str">
        <v>JA24B</v>
      </c>
      <c r="C1504" s="518" t="str">
        <v>EL</v>
      </c>
      <c r="D1504" s="503" t="s">
        <v>4236</v>
      </c>
      <c r="E1504" s="503" t="s">
        <v>4808</v>
      </c>
      <c r="F1504" s="504">
        <v>237.569883787138</v>
      </c>
      <c r="G1504" s="504">
        <v>335</v>
      </c>
      <c r="H1504" s="504">
        <v>79585.911068691305</v>
      </c>
    </row>
    <row r="1505" spans="1:8">
      <c r="A1505" s="518" t="str">
        <v>JA24BNE</v>
      </c>
      <c r="B1505" s="518" t="str">
        <v>JA24B</v>
      </c>
      <c r="C1505" s="518" t="str">
        <v>NE</v>
      </c>
      <c r="D1505" s="503" t="s">
        <v>4236</v>
      </c>
      <c r="E1505" s="503" t="s">
        <v>4809</v>
      </c>
      <c r="F1505" s="504">
        <v>237.569883787138</v>
      </c>
      <c r="G1505" s="504">
        <v>214</v>
      </c>
      <c r="H1505" s="504">
        <v>50839.955130447597</v>
      </c>
    </row>
    <row r="1506" spans="1:8">
      <c r="A1506" s="518" t="str">
        <v>JA24CEL</v>
      </c>
      <c r="B1506" s="518" t="str">
        <v>JA24C</v>
      </c>
      <c r="C1506" s="518" t="str">
        <v>EL</v>
      </c>
      <c r="D1506" s="503" t="s">
        <v>4237</v>
      </c>
      <c r="E1506" s="503" t="s">
        <v>4808</v>
      </c>
      <c r="F1506" s="504">
        <v>237.569883787138</v>
      </c>
      <c r="G1506" s="504">
        <v>791</v>
      </c>
      <c r="H1506" s="504">
        <v>187917.778075626</v>
      </c>
    </row>
    <row r="1507" spans="1:8">
      <c r="A1507" s="518" t="str">
        <v>JA24CNE</v>
      </c>
      <c r="B1507" s="518" t="str">
        <v>JA24C</v>
      </c>
      <c r="C1507" s="518" t="str">
        <v>NE</v>
      </c>
      <c r="D1507" s="503" t="s">
        <v>4237</v>
      </c>
      <c r="E1507" s="503" t="s">
        <v>4809</v>
      </c>
      <c r="F1507" s="504">
        <v>237.569883787138</v>
      </c>
      <c r="G1507" s="504">
        <v>126</v>
      </c>
      <c r="H1507" s="504">
        <v>29933.805357179401</v>
      </c>
    </row>
    <row r="1508" spans="1:8">
      <c r="A1508" s="518" t="str">
        <v>JA25ZEL</v>
      </c>
      <c r="B1508" s="518" t="str">
        <v>JA25Z</v>
      </c>
      <c r="C1508" s="518" t="str">
        <v>EL</v>
      </c>
      <c r="D1508" s="503" t="s">
        <v>4238</v>
      </c>
      <c r="E1508" s="503" t="s">
        <v>4808</v>
      </c>
      <c r="F1508" s="504">
        <v>237.569883787138</v>
      </c>
      <c r="G1508" s="504">
        <v>44</v>
      </c>
      <c r="H1508" s="504">
        <v>10453.0748866341</v>
      </c>
    </row>
    <row r="1509" spans="1:8">
      <c r="A1509" s="518" t="str">
        <v>JA25ZNE</v>
      </c>
      <c r="B1509" s="518" t="str">
        <v>JA25Z</v>
      </c>
      <c r="C1509" s="518" t="str">
        <v>NE</v>
      </c>
      <c r="D1509" s="503" t="s">
        <v>4238</v>
      </c>
      <c r="E1509" s="503" t="s">
        <v>4809</v>
      </c>
      <c r="F1509" s="504">
        <v>237.569883787138</v>
      </c>
      <c r="G1509" s="504">
        <v>279</v>
      </c>
      <c r="H1509" s="504">
        <v>66281.997576611597</v>
      </c>
    </row>
    <row r="1510" spans="1:8">
      <c r="A1510" s="518" t="str">
        <v>JA26ZEL</v>
      </c>
      <c r="B1510" s="518" t="str">
        <v>JA26Z</v>
      </c>
      <c r="C1510" s="518" t="str">
        <v>EL</v>
      </c>
      <c r="D1510" s="503" t="s">
        <v>4239</v>
      </c>
      <c r="E1510" s="503" t="s">
        <v>4808</v>
      </c>
      <c r="F1510" s="504">
        <v>237.569883787138</v>
      </c>
      <c r="G1510" s="504">
        <v>1486</v>
      </c>
      <c r="H1510" s="504">
        <v>353028.84730768699</v>
      </c>
    </row>
    <row r="1511" spans="1:8">
      <c r="A1511" s="518" t="str">
        <v>JA26ZNE</v>
      </c>
      <c r="B1511" s="518" t="str">
        <v>JA26Z</v>
      </c>
      <c r="C1511" s="518" t="str">
        <v>NE</v>
      </c>
      <c r="D1511" s="503" t="s">
        <v>4239</v>
      </c>
      <c r="E1511" s="503" t="s">
        <v>4809</v>
      </c>
      <c r="F1511" s="504">
        <v>237.569883787138</v>
      </c>
      <c r="G1511" s="504">
        <v>183</v>
      </c>
      <c r="H1511" s="504">
        <v>43475.288733046298</v>
      </c>
    </row>
    <row r="1512" spans="1:8">
      <c r="A1512" s="518" t="str">
        <v>JA27ZEL</v>
      </c>
      <c r="B1512" s="518" t="str">
        <v>JA27Z</v>
      </c>
      <c r="C1512" s="518" t="str">
        <v>EL</v>
      </c>
      <c r="D1512" s="503" t="s">
        <v>4240</v>
      </c>
      <c r="E1512" s="503" t="s">
        <v>4808</v>
      </c>
      <c r="F1512" s="504">
        <v>237.569883787138</v>
      </c>
      <c r="G1512" s="504">
        <v>167</v>
      </c>
      <c r="H1512" s="504">
        <v>39674.170592452101</v>
      </c>
    </row>
    <row r="1513" spans="1:8">
      <c r="A1513" s="518" t="str">
        <v>JA27ZNE</v>
      </c>
      <c r="B1513" s="518" t="str">
        <v>JA27Z</v>
      </c>
      <c r="C1513" s="518" t="str">
        <v>NE</v>
      </c>
      <c r="D1513" s="503" t="s">
        <v>4240</v>
      </c>
      <c r="E1513" s="503" t="s">
        <v>4809</v>
      </c>
      <c r="F1513" s="504">
        <v>237.569883787138</v>
      </c>
      <c r="G1513" s="504">
        <v>13</v>
      </c>
      <c r="H1513" s="504">
        <v>3088.4084892328001</v>
      </c>
    </row>
    <row r="1514" spans="1:8">
      <c r="A1514" s="518" t="str">
        <v>JA28ZEL</v>
      </c>
      <c r="B1514" s="518" t="str">
        <v>JA28Z</v>
      </c>
      <c r="C1514" s="518" t="str">
        <v>EL</v>
      </c>
      <c r="D1514" s="503" t="s">
        <v>4241</v>
      </c>
      <c r="E1514" s="503" t="s">
        <v>4808</v>
      </c>
      <c r="F1514" s="504">
        <v>237.569883787138</v>
      </c>
      <c r="G1514" s="504">
        <v>103</v>
      </c>
      <c r="H1514" s="504">
        <v>24469.6980300752</v>
      </c>
    </row>
    <row r="1515" spans="1:8">
      <c r="A1515" s="518" t="str">
        <v>JA28ZNE</v>
      </c>
      <c r="B1515" s="518" t="str">
        <v>JA28Z</v>
      </c>
      <c r="C1515" s="518" t="str">
        <v>NE</v>
      </c>
      <c r="D1515" s="503" t="s">
        <v>4241</v>
      </c>
      <c r="E1515" s="503" t="s">
        <v>4809</v>
      </c>
      <c r="F1515" s="504">
        <v>237.569883787138</v>
      </c>
      <c r="G1515" s="504">
        <v>0</v>
      </c>
      <c r="H1515" s="504">
        <v>0</v>
      </c>
    </row>
    <row r="1516" spans="1:8">
      <c r="A1516" s="518" t="str">
        <v>JA30ZEL</v>
      </c>
      <c r="B1516" s="518" t="str">
        <v>JA30Z</v>
      </c>
      <c r="C1516" s="518" t="str">
        <v>EL</v>
      </c>
      <c r="D1516" s="503" t="s">
        <v>4242</v>
      </c>
      <c r="E1516" s="503" t="s">
        <v>4808</v>
      </c>
      <c r="F1516" s="504">
        <v>237.569883787138</v>
      </c>
      <c r="G1516" s="504">
        <v>56</v>
      </c>
      <c r="H1516" s="504">
        <v>13303.913492079701</v>
      </c>
    </row>
    <row r="1517" spans="1:8">
      <c r="A1517" s="518" t="str">
        <v>JA30ZNE</v>
      </c>
      <c r="B1517" s="518" t="str">
        <v>JA30Z</v>
      </c>
      <c r="C1517" s="518" t="str">
        <v>NE</v>
      </c>
      <c r="D1517" s="503" t="s">
        <v>4242</v>
      </c>
      <c r="E1517" s="503" t="s">
        <v>4809</v>
      </c>
      <c r="F1517" s="504">
        <v>237.569883787138</v>
      </c>
      <c r="G1517" s="504">
        <v>92</v>
      </c>
      <c r="H1517" s="504">
        <v>21856.4293084167</v>
      </c>
    </row>
    <row r="1518" spans="1:8">
      <c r="A1518" s="518" t="str">
        <v>JA31ZEL</v>
      </c>
      <c r="B1518" s="518" t="str">
        <v>JA31Z</v>
      </c>
      <c r="C1518" s="518" t="str">
        <v>EL</v>
      </c>
      <c r="D1518" s="503" t="s">
        <v>4243</v>
      </c>
      <c r="E1518" s="503" t="s">
        <v>4808</v>
      </c>
      <c r="F1518" s="504">
        <v>237.569883787138</v>
      </c>
      <c r="G1518" s="504">
        <v>0</v>
      </c>
      <c r="H1518" s="504">
        <v>0</v>
      </c>
    </row>
    <row r="1519" spans="1:8">
      <c r="A1519" s="518" t="str">
        <v>JC01AEL</v>
      </c>
      <c r="B1519" s="518" t="str">
        <v>JC01A</v>
      </c>
      <c r="C1519" s="518" t="str">
        <v>EL</v>
      </c>
      <c r="D1519" s="503" t="s">
        <v>4244</v>
      </c>
      <c r="E1519" s="503" t="s">
        <v>4808</v>
      </c>
      <c r="F1519" s="504">
        <v>237.569883787138</v>
      </c>
      <c r="G1519" s="504">
        <v>641</v>
      </c>
      <c r="H1519" s="504">
        <v>152282.295507556</v>
      </c>
    </row>
    <row r="1520" spans="1:8">
      <c r="A1520" s="518" t="str">
        <v>JC01ANE</v>
      </c>
      <c r="B1520" s="518" t="str">
        <v>JC01A</v>
      </c>
      <c r="C1520" s="518" t="str">
        <v>NE</v>
      </c>
      <c r="D1520" s="503" t="s">
        <v>4244</v>
      </c>
      <c r="E1520" s="503" t="s">
        <v>4809</v>
      </c>
      <c r="F1520" s="504">
        <v>237.569883787138</v>
      </c>
      <c r="G1520" s="504">
        <v>1890</v>
      </c>
      <c r="H1520" s="504">
        <v>449007.08035769098</v>
      </c>
    </row>
    <row r="1521" spans="1:8">
      <c r="A1521" s="518" t="str">
        <v>JC01BEL</v>
      </c>
      <c r="B1521" s="518" t="str">
        <v>JC01B</v>
      </c>
      <c r="C1521" s="518" t="str">
        <v>EL</v>
      </c>
      <c r="D1521" s="503" t="s">
        <v>4245</v>
      </c>
      <c r="E1521" s="503" t="s">
        <v>4808</v>
      </c>
      <c r="F1521" s="504">
        <v>237.569883787138</v>
      </c>
      <c r="G1521" s="504">
        <v>191</v>
      </c>
      <c r="H1521" s="504">
        <v>45375.8478033434</v>
      </c>
    </row>
    <row r="1522" spans="1:8">
      <c r="A1522" s="518" t="str">
        <v>JC01BNE</v>
      </c>
      <c r="B1522" s="518" t="str">
        <v>JC01B</v>
      </c>
      <c r="C1522" s="518" t="str">
        <v>NE</v>
      </c>
      <c r="D1522" s="503" t="s">
        <v>4245</v>
      </c>
      <c r="E1522" s="503" t="s">
        <v>4809</v>
      </c>
      <c r="F1522" s="504">
        <v>237.569883787138</v>
      </c>
      <c r="G1522" s="504">
        <v>470</v>
      </c>
      <c r="H1522" s="504">
        <v>111657.845379955</v>
      </c>
    </row>
    <row r="1523" spans="1:8">
      <c r="A1523" s="518" t="str">
        <v>JC01CEL</v>
      </c>
      <c r="B1523" s="518" t="str">
        <v>JC01C</v>
      </c>
      <c r="C1523" s="518" t="str">
        <v>EL</v>
      </c>
      <c r="D1523" s="503" t="s">
        <v>4246</v>
      </c>
      <c r="E1523" s="503" t="s">
        <v>4808</v>
      </c>
      <c r="F1523" s="504">
        <v>237.569883787138</v>
      </c>
      <c r="G1523" s="504">
        <v>373</v>
      </c>
      <c r="H1523" s="504">
        <v>88613.566652602603</v>
      </c>
    </row>
    <row r="1524" spans="1:8">
      <c r="A1524" s="518" t="str">
        <v>JC01CNE</v>
      </c>
      <c r="B1524" s="518" t="str">
        <v>JC01C</v>
      </c>
      <c r="C1524" s="518" t="str">
        <v>NE</v>
      </c>
      <c r="D1524" s="503" t="s">
        <v>4246</v>
      </c>
      <c r="E1524" s="503" t="s">
        <v>4809</v>
      </c>
      <c r="F1524" s="504">
        <v>237.569883787138</v>
      </c>
      <c r="G1524" s="504">
        <v>274</v>
      </c>
      <c r="H1524" s="504">
        <v>65094.148157675903</v>
      </c>
    </row>
    <row r="1525" spans="1:8">
      <c r="A1525" s="518" t="str">
        <v>JC02AEL</v>
      </c>
      <c r="B1525" s="518" t="str">
        <v>JC02A</v>
      </c>
      <c r="C1525" s="518" t="str">
        <v>EL</v>
      </c>
      <c r="D1525" s="503" t="s">
        <v>4247</v>
      </c>
      <c r="E1525" s="503" t="s">
        <v>4808</v>
      </c>
      <c r="F1525" s="504">
        <v>237.569883787138</v>
      </c>
      <c r="G1525" s="504">
        <v>276</v>
      </c>
      <c r="H1525" s="504">
        <v>65569.287925250203</v>
      </c>
    </row>
    <row r="1526" spans="1:8">
      <c r="A1526" s="518" t="str">
        <v>JC02ANE</v>
      </c>
      <c r="B1526" s="518" t="str">
        <v>JC02A</v>
      </c>
      <c r="C1526" s="518" t="str">
        <v>NE</v>
      </c>
      <c r="D1526" s="503" t="s">
        <v>4247</v>
      </c>
      <c r="E1526" s="503" t="s">
        <v>4809</v>
      </c>
      <c r="F1526" s="504">
        <v>237.569883787138</v>
      </c>
      <c r="G1526" s="504">
        <v>455</v>
      </c>
      <c r="H1526" s="504">
        <v>108094.297123148</v>
      </c>
    </row>
    <row r="1527" spans="1:8">
      <c r="A1527" s="518" t="str">
        <v>JC02BEL</v>
      </c>
      <c r="B1527" s="518" t="str">
        <v>JC02B</v>
      </c>
      <c r="C1527" s="518" t="str">
        <v>EL</v>
      </c>
      <c r="D1527" s="503" t="s">
        <v>4248</v>
      </c>
      <c r="E1527" s="503" t="s">
        <v>4808</v>
      </c>
      <c r="F1527" s="504">
        <v>237.569883787138</v>
      </c>
      <c r="G1527" s="504">
        <v>220</v>
      </c>
      <c r="H1527" s="504">
        <v>52265.3744331704</v>
      </c>
    </row>
    <row r="1528" spans="1:8">
      <c r="A1528" s="518" t="str">
        <v>JC02BNE</v>
      </c>
      <c r="B1528" s="518" t="str">
        <v>JC02B</v>
      </c>
      <c r="C1528" s="518" t="str">
        <v>NE</v>
      </c>
      <c r="D1528" s="503" t="s">
        <v>4248</v>
      </c>
      <c r="E1528" s="503" t="s">
        <v>4809</v>
      </c>
      <c r="F1528" s="504">
        <v>237.569883787138</v>
      </c>
      <c r="G1528" s="504">
        <v>8</v>
      </c>
      <c r="H1528" s="504">
        <v>1900.5590702971101</v>
      </c>
    </row>
    <row r="1529" spans="1:8">
      <c r="A1529" s="518" t="str">
        <v>JC02CEL</v>
      </c>
      <c r="B1529" s="518" t="str">
        <v>JC02C</v>
      </c>
      <c r="C1529" s="518" t="str">
        <v>EL</v>
      </c>
      <c r="D1529" s="503" t="s">
        <v>4249</v>
      </c>
      <c r="E1529" s="503" t="s">
        <v>4808</v>
      </c>
      <c r="F1529" s="504">
        <v>237.569883787138</v>
      </c>
      <c r="G1529" s="504">
        <v>121</v>
      </c>
      <c r="H1529" s="504">
        <v>28745.9559382437</v>
      </c>
    </row>
    <row r="1530" spans="1:8">
      <c r="A1530" s="518" t="str">
        <v>JC02CNE</v>
      </c>
      <c r="B1530" s="518" t="str">
        <v>JC02C</v>
      </c>
      <c r="C1530" s="518" t="str">
        <v>NE</v>
      </c>
      <c r="D1530" s="503" t="s">
        <v>4249</v>
      </c>
      <c r="E1530" s="503" t="s">
        <v>4809</v>
      </c>
      <c r="F1530" s="504">
        <v>237.569883787138</v>
      </c>
      <c r="G1530" s="504">
        <v>33</v>
      </c>
      <c r="H1530" s="504">
        <v>7839.80616497556</v>
      </c>
    </row>
    <row r="1531" spans="1:8">
      <c r="A1531" s="518" t="str">
        <v>JC03AEL</v>
      </c>
      <c r="B1531" s="518" t="str">
        <v>JC03A</v>
      </c>
      <c r="C1531" s="518" t="str">
        <v>EL</v>
      </c>
      <c r="D1531" s="503" t="s">
        <v>4250</v>
      </c>
      <c r="E1531" s="503" t="s">
        <v>4808</v>
      </c>
      <c r="F1531" s="504">
        <v>237.569883787138</v>
      </c>
      <c r="G1531" s="504">
        <v>2880</v>
      </c>
      <c r="H1531" s="504">
        <v>684201.265306958</v>
      </c>
    </row>
    <row r="1532" spans="1:8">
      <c r="A1532" s="518" t="str">
        <v>JC03ANE</v>
      </c>
      <c r="B1532" s="518" t="str">
        <v>JC03A</v>
      </c>
      <c r="C1532" s="518" t="str">
        <v>NE</v>
      </c>
      <c r="D1532" s="503" t="s">
        <v>4250</v>
      </c>
      <c r="E1532" s="503" t="s">
        <v>4809</v>
      </c>
      <c r="F1532" s="504">
        <v>237.569883787138</v>
      </c>
      <c r="G1532" s="504">
        <v>9202</v>
      </c>
      <c r="H1532" s="504">
        <v>2186118.0706092501</v>
      </c>
    </row>
    <row r="1533" spans="1:8">
      <c r="A1533" s="518" t="str">
        <v>JC03BEL</v>
      </c>
      <c r="B1533" s="518" t="str">
        <v>JC03B</v>
      </c>
      <c r="C1533" s="518" t="str">
        <v>EL</v>
      </c>
      <c r="D1533" s="503" t="s">
        <v>4251</v>
      </c>
      <c r="E1533" s="503" t="s">
        <v>4808</v>
      </c>
      <c r="F1533" s="504">
        <v>237.569883787138</v>
      </c>
      <c r="G1533" s="504">
        <v>1578</v>
      </c>
      <c r="H1533" s="504">
        <v>374885.27661610401</v>
      </c>
    </row>
    <row r="1534" spans="1:8">
      <c r="A1534" s="518" t="str">
        <v>JC03BNE</v>
      </c>
      <c r="B1534" s="518" t="str">
        <v>JC03B</v>
      </c>
      <c r="C1534" s="518" t="str">
        <v>NE</v>
      </c>
      <c r="D1534" s="503" t="s">
        <v>4251</v>
      </c>
      <c r="E1534" s="503" t="s">
        <v>4809</v>
      </c>
      <c r="F1534" s="504">
        <v>237.569883787138</v>
      </c>
      <c r="G1534" s="504">
        <v>1631</v>
      </c>
      <c r="H1534" s="504">
        <v>387476.48045682203</v>
      </c>
    </row>
    <row r="1535" spans="1:8">
      <c r="A1535" s="518" t="str">
        <v>JC03CEL</v>
      </c>
      <c r="B1535" s="518" t="str">
        <v>JC03C</v>
      </c>
      <c r="C1535" s="518" t="str">
        <v>EL</v>
      </c>
      <c r="D1535" s="503" t="s">
        <v>4252</v>
      </c>
      <c r="E1535" s="503" t="s">
        <v>4808</v>
      </c>
      <c r="F1535" s="504">
        <v>237.569883787138</v>
      </c>
      <c r="G1535" s="504">
        <v>1598</v>
      </c>
      <c r="H1535" s="504">
        <v>379636.67429184698</v>
      </c>
    </row>
    <row r="1536" spans="1:8">
      <c r="A1536" s="518" t="str">
        <v>JC03CNE</v>
      </c>
      <c r="B1536" s="518" t="str">
        <v>JC03C</v>
      </c>
      <c r="C1536" s="518" t="str">
        <v>NE</v>
      </c>
      <c r="D1536" s="503" t="s">
        <v>4252</v>
      </c>
      <c r="E1536" s="503" t="s">
        <v>4809</v>
      </c>
      <c r="F1536" s="504">
        <v>237.569883787138</v>
      </c>
      <c r="G1536" s="504">
        <v>1919</v>
      </c>
      <c r="H1536" s="504">
        <v>455896.60698751803</v>
      </c>
    </row>
    <row r="1537" spans="1:8">
      <c r="A1537" s="518" t="str">
        <v>JC04AEL</v>
      </c>
      <c r="B1537" s="518" t="str">
        <v>JC04A</v>
      </c>
      <c r="C1537" s="518" t="str">
        <v>EL</v>
      </c>
      <c r="D1537" s="503" t="s">
        <v>4253</v>
      </c>
      <c r="E1537" s="503" t="s">
        <v>4808</v>
      </c>
      <c r="F1537" s="504">
        <v>237.569883787138</v>
      </c>
      <c r="G1537" s="504">
        <v>2272</v>
      </c>
      <c r="H1537" s="504">
        <v>539758.77596437803</v>
      </c>
    </row>
    <row r="1538" spans="1:8">
      <c r="A1538" s="518" t="str">
        <v>JC04ANE</v>
      </c>
      <c r="B1538" s="518" t="str">
        <v>JC04A</v>
      </c>
      <c r="C1538" s="518" t="str">
        <v>NE</v>
      </c>
      <c r="D1538" s="503" t="s">
        <v>4253</v>
      </c>
      <c r="E1538" s="503" t="s">
        <v>4809</v>
      </c>
      <c r="F1538" s="504">
        <v>237.569883787138</v>
      </c>
      <c r="G1538" s="504">
        <v>6386</v>
      </c>
      <c r="H1538" s="504">
        <v>1517121.2778646599</v>
      </c>
    </row>
    <row r="1539" spans="1:8">
      <c r="A1539" s="518" t="str">
        <v>JC04BEL</v>
      </c>
      <c r="B1539" s="518" t="str">
        <v>JC04B</v>
      </c>
      <c r="C1539" s="518" t="str">
        <v>EL</v>
      </c>
      <c r="D1539" s="503" t="s">
        <v>4254</v>
      </c>
      <c r="E1539" s="503" t="s">
        <v>4808</v>
      </c>
      <c r="F1539" s="504">
        <v>237.569883787138</v>
      </c>
      <c r="G1539" s="504">
        <v>1593</v>
      </c>
      <c r="H1539" s="504">
        <v>378448.82487291098</v>
      </c>
    </row>
    <row r="1540" spans="1:8">
      <c r="A1540" s="518" t="str">
        <v>JC04BNE</v>
      </c>
      <c r="B1540" s="518" t="str">
        <v>JC04B</v>
      </c>
      <c r="C1540" s="518" t="str">
        <v>NE</v>
      </c>
      <c r="D1540" s="503" t="s">
        <v>4254</v>
      </c>
      <c r="E1540" s="503" t="s">
        <v>4809</v>
      </c>
      <c r="F1540" s="504">
        <v>237.569883787138</v>
      </c>
      <c r="G1540" s="504">
        <v>1643</v>
      </c>
      <c r="H1540" s="504">
        <v>390327.31906226801</v>
      </c>
    </row>
    <row r="1541" spans="1:8">
      <c r="A1541" s="518" t="str">
        <v>JC04CEL</v>
      </c>
      <c r="B1541" s="518" t="str">
        <v>JC04C</v>
      </c>
      <c r="C1541" s="518" t="str">
        <v>EL</v>
      </c>
      <c r="D1541" s="503" t="s">
        <v>4255</v>
      </c>
      <c r="E1541" s="503" t="s">
        <v>4808</v>
      </c>
      <c r="F1541" s="504">
        <v>237.569883787138</v>
      </c>
      <c r="G1541" s="504">
        <v>2053</v>
      </c>
      <c r="H1541" s="504">
        <v>487730.97141499497</v>
      </c>
    </row>
    <row r="1542" spans="1:8">
      <c r="A1542" s="518" t="str">
        <v>JC04CNE</v>
      </c>
      <c r="B1542" s="518" t="str">
        <v>JC04C</v>
      </c>
      <c r="C1542" s="518" t="str">
        <v>NE</v>
      </c>
      <c r="D1542" s="503" t="s">
        <v>4255</v>
      </c>
      <c r="E1542" s="503" t="s">
        <v>4809</v>
      </c>
      <c r="F1542" s="504">
        <v>237.569883787138</v>
      </c>
      <c r="G1542" s="504">
        <v>1809</v>
      </c>
      <c r="H1542" s="504">
        <v>429763.91977093299</v>
      </c>
    </row>
    <row r="1543" spans="1:8">
      <c r="A1543" s="518" t="str">
        <v>JC05AEL</v>
      </c>
      <c r="B1543" s="518" t="str">
        <v>JC05A</v>
      </c>
      <c r="C1543" s="518" t="str">
        <v>EL</v>
      </c>
      <c r="D1543" s="503" t="s">
        <v>4256</v>
      </c>
      <c r="E1543" s="503" t="s">
        <v>4808</v>
      </c>
      <c r="F1543" s="504">
        <v>237.569883787138</v>
      </c>
      <c r="G1543" s="504">
        <v>0</v>
      </c>
      <c r="H1543" s="504">
        <v>0</v>
      </c>
    </row>
    <row r="1544" spans="1:8">
      <c r="A1544" s="518" t="str">
        <v>JC05ANE</v>
      </c>
      <c r="B1544" s="518" t="str">
        <v>JC05A</v>
      </c>
      <c r="C1544" s="518" t="str">
        <v>NE</v>
      </c>
      <c r="D1544" s="503" t="s">
        <v>4256</v>
      </c>
      <c r="E1544" s="503" t="s">
        <v>4809</v>
      </c>
      <c r="F1544" s="504">
        <v>237.569883787138</v>
      </c>
      <c r="G1544" s="504">
        <v>0</v>
      </c>
      <c r="H1544" s="504">
        <v>0</v>
      </c>
    </row>
    <row r="1545" spans="1:8">
      <c r="A1545" s="518" t="str">
        <v>JC05BEL</v>
      </c>
      <c r="B1545" s="518" t="str">
        <v>JC05B</v>
      </c>
      <c r="C1545" s="518" t="str">
        <v>EL</v>
      </c>
      <c r="D1545" s="503" t="s">
        <v>4257</v>
      </c>
      <c r="E1545" s="503" t="s">
        <v>4808</v>
      </c>
      <c r="F1545" s="504">
        <v>237.569883787138</v>
      </c>
      <c r="G1545" s="504">
        <v>0</v>
      </c>
      <c r="H1545" s="504">
        <v>0</v>
      </c>
    </row>
    <row r="1546" spans="1:8">
      <c r="A1546" s="518" t="str">
        <v>JC05BNE</v>
      </c>
      <c r="B1546" s="518" t="str">
        <v>JC05B</v>
      </c>
      <c r="C1546" s="518" t="str">
        <v>NE</v>
      </c>
      <c r="D1546" s="503" t="s">
        <v>4257</v>
      </c>
      <c r="E1546" s="503" t="s">
        <v>4809</v>
      </c>
      <c r="F1546" s="504">
        <v>237.569883787138</v>
      </c>
      <c r="G1546" s="504">
        <v>0</v>
      </c>
      <c r="H1546" s="504">
        <v>0</v>
      </c>
    </row>
    <row r="1547" spans="1:8">
      <c r="A1547" s="518" t="str">
        <v>JC05CEL</v>
      </c>
      <c r="B1547" s="518" t="str">
        <v>JC05C</v>
      </c>
      <c r="C1547" s="518" t="str">
        <v>EL</v>
      </c>
      <c r="D1547" s="503" t="s">
        <v>4258</v>
      </c>
      <c r="E1547" s="503" t="s">
        <v>4808</v>
      </c>
      <c r="F1547" s="504">
        <v>237.569883787138</v>
      </c>
      <c r="G1547" s="504">
        <v>0</v>
      </c>
      <c r="H1547" s="504">
        <v>0</v>
      </c>
    </row>
    <row r="1548" spans="1:8">
      <c r="A1548" s="518" t="str">
        <v>JC05CNE</v>
      </c>
      <c r="B1548" s="518" t="str">
        <v>JC05C</v>
      </c>
      <c r="C1548" s="518" t="str">
        <v>NE</v>
      </c>
      <c r="D1548" s="503" t="s">
        <v>4258</v>
      </c>
      <c r="E1548" s="503" t="s">
        <v>4809</v>
      </c>
      <c r="F1548" s="504">
        <v>237.569883787138</v>
      </c>
      <c r="G1548" s="504">
        <v>0</v>
      </c>
      <c r="H1548" s="504">
        <v>0</v>
      </c>
    </row>
    <row r="1549" spans="1:8">
      <c r="A1549" s="518" t="str">
        <v>JC06AEL</v>
      </c>
      <c r="B1549" s="518" t="str">
        <v>JC06A</v>
      </c>
      <c r="C1549" s="518" t="str">
        <v>EL</v>
      </c>
      <c r="D1549" s="503" t="s">
        <v>4259</v>
      </c>
      <c r="E1549" s="503" t="s">
        <v>4808</v>
      </c>
      <c r="F1549" s="504">
        <v>237.569883787138</v>
      </c>
      <c r="G1549" s="504">
        <v>0</v>
      </c>
      <c r="H1549" s="504">
        <v>0</v>
      </c>
    </row>
    <row r="1550" spans="1:8">
      <c r="A1550" s="518" t="str">
        <v>JC06ANE</v>
      </c>
      <c r="B1550" s="518" t="str">
        <v>JC06A</v>
      </c>
      <c r="C1550" s="518" t="str">
        <v>NE</v>
      </c>
      <c r="D1550" s="503" t="s">
        <v>4259</v>
      </c>
      <c r="E1550" s="503" t="s">
        <v>4809</v>
      </c>
      <c r="F1550" s="504">
        <v>237.569883787138</v>
      </c>
      <c r="G1550" s="504">
        <v>16</v>
      </c>
      <c r="H1550" s="504">
        <v>3801.1181405942102</v>
      </c>
    </row>
    <row r="1551" spans="1:8">
      <c r="A1551" s="518" t="str">
        <v>JC06BEL</v>
      </c>
      <c r="B1551" s="518" t="str">
        <v>JC06B</v>
      </c>
      <c r="C1551" s="518" t="str">
        <v>EL</v>
      </c>
      <c r="D1551" s="503" t="s">
        <v>4260</v>
      </c>
      <c r="E1551" s="503" t="s">
        <v>4808</v>
      </c>
      <c r="F1551" s="504">
        <v>237.569883787138</v>
      </c>
      <c r="G1551" s="504">
        <v>0</v>
      </c>
      <c r="H1551" s="504">
        <v>0</v>
      </c>
    </row>
    <row r="1552" spans="1:8">
      <c r="A1552" s="518" t="str">
        <v>JC06BNE</v>
      </c>
      <c r="B1552" s="518" t="str">
        <v>JC06B</v>
      </c>
      <c r="C1552" s="518" t="str">
        <v>NE</v>
      </c>
      <c r="D1552" s="503" t="s">
        <v>4260</v>
      </c>
      <c r="E1552" s="503" t="s">
        <v>4809</v>
      </c>
      <c r="F1552" s="504">
        <v>237.569883787138</v>
      </c>
      <c r="G1552" s="504">
        <v>30</v>
      </c>
      <c r="H1552" s="504">
        <v>7127.0965136141504</v>
      </c>
    </row>
    <row r="1553" spans="1:8">
      <c r="A1553" s="518" t="str">
        <v>JC06CEL</v>
      </c>
      <c r="B1553" s="518" t="str">
        <v>JC06C</v>
      </c>
      <c r="C1553" s="518" t="str">
        <v>EL</v>
      </c>
      <c r="D1553" s="503" t="s">
        <v>4261</v>
      </c>
      <c r="E1553" s="503" t="s">
        <v>4808</v>
      </c>
      <c r="F1553" s="504">
        <v>237.569883787138</v>
      </c>
      <c r="G1553" s="504">
        <v>0</v>
      </c>
      <c r="H1553" s="504">
        <v>0</v>
      </c>
    </row>
    <row r="1554" spans="1:8">
      <c r="A1554" s="518" t="str">
        <v>JC06CNE</v>
      </c>
      <c r="B1554" s="518" t="str">
        <v>JC06C</v>
      </c>
      <c r="C1554" s="518" t="str">
        <v>NE</v>
      </c>
      <c r="D1554" s="503" t="s">
        <v>4261</v>
      </c>
      <c r="E1554" s="503" t="s">
        <v>4809</v>
      </c>
      <c r="F1554" s="504">
        <v>237.569883787138</v>
      </c>
      <c r="G1554" s="504">
        <v>6</v>
      </c>
      <c r="H1554" s="504">
        <v>1425.41930272283</v>
      </c>
    </row>
    <row r="1555" spans="1:8">
      <c r="A1555" s="518" t="str">
        <v>JC07ZEL</v>
      </c>
      <c r="B1555" s="518" t="str">
        <v>JC07Z</v>
      </c>
      <c r="C1555" s="518" t="str">
        <v>EL</v>
      </c>
      <c r="D1555" s="503" t="s">
        <v>4262</v>
      </c>
      <c r="E1555" s="503" t="s">
        <v>4808</v>
      </c>
      <c r="F1555" s="504">
        <v>237.569883787138</v>
      </c>
      <c r="G1555" s="504">
        <v>6</v>
      </c>
      <c r="H1555" s="504">
        <v>1425.41930272283</v>
      </c>
    </row>
    <row r="1556" spans="1:8">
      <c r="A1556" s="518" t="str">
        <v>JC07ZNE</v>
      </c>
      <c r="B1556" s="518" t="str">
        <v>JC07Z</v>
      </c>
      <c r="C1556" s="518" t="str">
        <v>NE</v>
      </c>
      <c r="D1556" s="503" t="s">
        <v>4262</v>
      </c>
      <c r="E1556" s="503" t="s">
        <v>4809</v>
      </c>
      <c r="F1556" s="504">
        <v>237.569883787138</v>
      </c>
      <c r="G1556" s="504">
        <v>0</v>
      </c>
      <c r="H1556" s="504">
        <v>0</v>
      </c>
    </row>
    <row r="1557" spans="1:8">
      <c r="A1557" s="518" t="str">
        <v>JC09ZEL</v>
      </c>
      <c r="B1557" s="518" t="str">
        <v>JC09Z</v>
      </c>
      <c r="C1557" s="518" t="str">
        <v>EL</v>
      </c>
      <c r="D1557" s="503" t="s">
        <v>4263</v>
      </c>
      <c r="E1557" s="503" t="s">
        <v>4808</v>
      </c>
      <c r="F1557" s="504">
        <v>237.569883787138</v>
      </c>
      <c r="G1557" s="504">
        <v>0</v>
      </c>
      <c r="H1557" s="504">
        <v>0</v>
      </c>
    </row>
    <row r="1558" spans="1:8">
      <c r="A1558" s="518" t="str">
        <v>JC09ZNE</v>
      </c>
      <c r="B1558" s="518" t="str">
        <v>JC09Z</v>
      </c>
      <c r="C1558" s="518" t="str">
        <v>NE</v>
      </c>
      <c r="D1558" s="503" t="s">
        <v>4263</v>
      </c>
      <c r="E1558" s="503" t="s">
        <v>4809</v>
      </c>
      <c r="F1558" s="504">
        <v>237.569883787138</v>
      </c>
      <c r="G1558" s="504">
        <v>0</v>
      </c>
      <c r="H1558" s="504">
        <v>0</v>
      </c>
    </row>
    <row r="1559" spans="1:8">
      <c r="A1559" s="518" t="str">
        <v>JC10ZEL</v>
      </c>
      <c r="B1559" s="518" t="str">
        <v>JC10Z</v>
      </c>
      <c r="C1559" s="518" t="str">
        <v>EL</v>
      </c>
      <c r="D1559" s="503" t="s">
        <v>4264</v>
      </c>
      <c r="E1559" s="503" t="s">
        <v>4808</v>
      </c>
      <c r="F1559" s="504">
        <v>237.569883787138</v>
      </c>
      <c r="G1559" s="504">
        <v>0</v>
      </c>
      <c r="H1559" s="504">
        <v>0</v>
      </c>
    </row>
    <row r="1560" spans="1:8">
      <c r="A1560" s="518" t="str">
        <v>JC10ZNE</v>
      </c>
      <c r="B1560" s="518" t="str">
        <v>JC10Z</v>
      </c>
      <c r="C1560" s="518" t="str">
        <v>NE</v>
      </c>
      <c r="D1560" s="503" t="s">
        <v>4264</v>
      </c>
      <c r="E1560" s="503" t="s">
        <v>4809</v>
      </c>
      <c r="F1560" s="504">
        <v>237.569883787138</v>
      </c>
      <c r="G1560" s="504">
        <v>0</v>
      </c>
      <c r="H1560" s="504">
        <v>0</v>
      </c>
    </row>
    <row r="1561" spans="1:8">
      <c r="A1561" s="518" t="str">
        <v>JC11ZEL</v>
      </c>
      <c r="B1561" s="518" t="str">
        <v>JC11Z</v>
      </c>
      <c r="C1561" s="518" t="str">
        <v>EL</v>
      </c>
      <c r="D1561" s="503" t="s">
        <v>4265</v>
      </c>
      <c r="E1561" s="503" t="s">
        <v>4808</v>
      </c>
      <c r="F1561" s="504">
        <v>237.569883787138</v>
      </c>
      <c r="G1561" s="504">
        <v>0</v>
      </c>
      <c r="H1561" s="504">
        <v>0</v>
      </c>
    </row>
    <row r="1562" spans="1:8">
      <c r="A1562" s="518" t="str">
        <v>JC11ZNE</v>
      </c>
      <c r="B1562" s="518" t="str">
        <v>JC11Z</v>
      </c>
      <c r="C1562" s="518" t="str">
        <v>NE</v>
      </c>
      <c r="D1562" s="503" t="s">
        <v>4265</v>
      </c>
      <c r="E1562" s="503" t="s">
        <v>4809</v>
      </c>
      <c r="F1562" s="504">
        <v>237.569883787138</v>
      </c>
      <c r="G1562" s="504">
        <v>0</v>
      </c>
      <c r="H1562" s="504">
        <v>0</v>
      </c>
    </row>
    <row r="1563" spans="1:8">
      <c r="A1563" s="518" t="str">
        <v>JC12ZEL</v>
      </c>
      <c r="B1563" s="518" t="str">
        <v>JC12Z</v>
      </c>
      <c r="C1563" s="518" t="str">
        <v>EL</v>
      </c>
      <c r="D1563" s="503" t="s">
        <v>4266</v>
      </c>
      <c r="E1563" s="503" t="s">
        <v>4808</v>
      </c>
      <c r="F1563" s="504">
        <v>237.569883787138</v>
      </c>
      <c r="G1563" s="504">
        <v>0</v>
      </c>
      <c r="H1563" s="504">
        <v>0</v>
      </c>
    </row>
    <row r="1564" spans="1:8">
      <c r="A1564" s="518" t="str">
        <v>JC12ZNE</v>
      </c>
      <c r="B1564" s="518" t="str">
        <v>JC12Z</v>
      </c>
      <c r="C1564" s="518" t="str">
        <v>NE</v>
      </c>
      <c r="D1564" s="503" t="s">
        <v>4266</v>
      </c>
      <c r="E1564" s="503" t="s">
        <v>4809</v>
      </c>
      <c r="F1564" s="504">
        <v>237.569883787138</v>
      </c>
      <c r="G1564" s="504">
        <v>0</v>
      </c>
      <c r="H1564" s="504">
        <v>0</v>
      </c>
    </row>
    <row r="1565" spans="1:8">
      <c r="A1565" s="518" t="str">
        <v>JC14ZEL</v>
      </c>
      <c r="B1565" s="518" t="str">
        <v>JC14Z</v>
      </c>
      <c r="C1565" s="518" t="str">
        <v>EL</v>
      </c>
      <c r="D1565" s="503" t="s">
        <v>4268</v>
      </c>
      <c r="E1565" s="503" t="s">
        <v>4808</v>
      </c>
      <c r="F1565" s="504">
        <v>237.569883787138</v>
      </c>
      <c r="G1565" s="504">
        <v>1</v>
      </c>
      <c r="H1565" s="504">
        <v>237.569883787138</v>
      </c>
    </row>
    <row r="1566" spans="1:8">
      <c r="A1566" s="518" t="str">
        <v>JC14ZNE</v>
      </c>
      <c r="B1566" s="518" t="str">
        <v>JC14Z</v>
      </c>
      <c r="C1566" s="518" t="str">
        <v>NE</v>
      </c>
      <c r="D1566" s="503" t="s">
        <v>4268</v>
      </c>
      <c r="E1566" s="503" t="s">
        <v>4809</v>
      </c>
      <c r="F1566" s="504">
        <v>237.569883787138</v>
      </c>
      <c r="G1566" s="504">
        <v>17</v>
      </c>
      <c r="H1566" s="504">
        <v>4038.6880243813498</v>
      </c>
    </row>
    <row r="1567" spans="1:8">
      <c r="A1567" s="518" t="str">
        <v>JC15ZEL</v>
      </c>
      <c r="B1567" s="518" t="str">
        <v>JC15Z</v>
      </c>
      <c r="C1567" s="518" t="str">
        <v>EL</v>
      </c>
      <c r="D1567" s="503" t="s">
        <v>4269</v>
      </c>
      <c r="E1567" s="503" t="s">
        <v>4808</v>
      </c>
      <c r="F1567" s="504">
        <v>237.569883787138</v>
      </c>
      <c r="G1567" s="504">
        <v>14</v>
      </c>
      <c r="H1567" s="504">
        <v>3325.9783730199401</v>
      </c>
    </row>
    <row r="1568" spans="1:8">
      <c r="A1568" s="518" t="str">
        <v>JC15ZNE</v>
      </c>
      <c r="B1568" s="518" t="str">
        <v>JC15Z</v>
      </c>
      <c r="C1568" s="518" t="str">
        <v>NE</v>
      </c>
      <c r="D1568" s="503" t="s">
        <v>4269</v>
      </c>
      <c r="E1568" s="503" t="s">
        <v>4809</v>
      </c>
      <c r="F1568" s="504">
        <v>237.569883787138</v>
      </c>
      <c r="G1568" s="504">
        <v>287</v>
      </c>
      <c r="H1568" s="504">
        <v>68182.556646908706</v>
      </c>
    </row>
    <row r="1569" spans="1:8">
      <c r="A1569" s="518" t="str">
        <v>JC16ZEL</v>
      </c>
      <c r="B1569" s="518" t="str">
        <v>JC16Z</v>
      </c>
      <c r="C1569" s="518" t="str">
        <v>EL</v>
      </c>
      <c r="D1569" s="503" t="s">
        <v>4270</v>
      </c>
      <c r="E1569" s="503" t="s">
        <v>4808</v>
      </c>
      <c r="F1569" s="504">
        <v>237.569883787138</v>
      </c>
      <c r="G1569" s="504">
        <v>0</v>
      </c>
      <c r="H1569" s="504">
        <v>0</v>
      </c>
    </row>
    <row r="1570" spans="1:8">
      <c r="A1570" s="518" t="str">
        <v>JC16ZNE</v>
      </c>
      <c r="B1570" s="518" t="str">
        <v>JC16Z</v>
      </c>
      <c r="C1570" s="518" t="str">
        <v>NE</v>
      </c>
      <c r="D1570" s="503" t="s">
        <v>4270</v>
      </c>
      <c r="E1570" s="503" t="s">
        <v>4809</v>
      </c>
      <c r="F1570" s="504">
        <v>237.569883787138</v>
      </c>
      <c r="G1570" s="504">
        <v>9</v>
      </c>
      <c r="H1570" s="504">
        <v>2138.1289540842399</v>
      </c>
    </row>
    <row r="1571" spans="1:8">
      <c r="A1571" s="518" t="str">
        <v>JC17ZEL</v>
      </c>
      <c r="B1571" s="518" t="str">
        <v>JC17Z</v>
      </c>
      <c r="C1571" s="518" t="str">
        <v>EL</v>
      </c>
      <c r="D1571" s="503" t="s">
        <v>4271</v>
      </c>
      <c r="E1571" s="503" t="s">
        <v>4808</v>
      </c>
      <c r="F1571" s="504">
        <v>237.569883787138</v>
      </c>
      <c r="G1571" s="504">
        <v>7</v>
      </c>
      <c r="H1571" s="504">
        <v>1662.9891865099701</v>
      </c>
    </row>
    <row r="1572" spans="1:8">
      <c r="A1572" s="518" t="str">
        <v>JC17ZNE</v>
      </c>
      <c r="B1572" s="518" t="str">
        <v>JC17Z</v>
      </c>
      <c r="C1572" s="518" t="str">
        <v>NE</v>
      </c>
      <c r="D1572" s="503" t="s">
        <v>4271</v>
      </c>
      <c r="E1572" s="503" t="s">
        <v>4809</v>
      </c>
      <c r="F1572" s="504">
        <v>237.569883787138</v>
      </c>
      <c r="G1572" s="504">
        <v>0</v>
      </c>
      <c r="H1572" s="504">
        <v>0</v>
      </c>
    </row>
    <row r="1573" spans="1:8">
      <c r="A1573" s="518" t="str">
        <v>JC18ZEL</v>
      </c>
      <c r="B1573" s="518" t="str">
        <v>JC18Z</v>
      </c>
      <c r="C1573" s="518" t="str">
        <v>EL</v>
      </c>
      <c r="D1573" s="503" t="s">
        <v>4272</v>
      </c>
      <c r="E1573" s="503" t="s">
        <v>4808</v>
      </c>
      <c r="F1573" s="504">
        <v>237.569883787138</v>
      </c>
      <c r="G1573" s="504">
        <v>0</v>
      </c>
      <c r="H1573" s="504">
        <v>0</v>
      </c>
    </row>
    <row r="1574" spans="1:8">
      <c r="A1574" s="518" t="str">
        <v>JC18ZNE</v>
      </c>
      <c r="B1574" s="518" t="str">
        <v>JC18Z</v>
      </c>
      <c r="C1574" s="518" t="str">
        <v>NE</v>
      </c>
      <c r="D1574" s="503" t="s">
        <v>4272</v>
      </c>
      <c r="E1574" s="503" t="s">
        <v>4809</v>
      </c>
      <c r="F1574" s="504">
        <v>237.569883787138</v>
      </c>
      <c r="G1574" s="504">
        <v>0</v>
      </c>
      <c r="H1574" s="504">
        <v>0</v>
      </c>
    </row>
    <row r="1575" spans="1:8">
      <c r="A1575" s="518" t="str">
        <v>JC19DEL</v>
      </c>
      <c r="B1575" s="518" t="str">
        <v>JC19D</v>
      </c>
      <c r="C1575" s="518" t="str">
        <v>EL</v>
      </c>
      <c r="D1575" s="503" t="s">
        <v>4273</v>
      </c>
      <c r="E1575" s="503" t="s">
        <v>4808</v>
      </c>
      <c r="F1575" s="504">
        <v>237.569883787138</v>
      </c>
      <c r="G1575" s="504">
        <v>0</v>
      </c>
      <c r="H1575" s="504">
        <v>0</v>
      </c>
    </row>
    <row r="1576" spans="1:8">
      <c r="A1576" s="518" t="str">
        <v>JC19UEL</v>
      </c>
      <c r="B1576" s="518" t="str">
        <v>JC19U</v>
      </c>
      <c r="C1576" s="518" t="str">
        <v>EL</v>
      </c>
      <c r="D1576" s="503" t="s">
        <v>4274</v>
      </c>
      <c r="E1576" s="503" t="s">
        <v>4808</v>
      </c>
      <c r="F1576" s="504">
        <v>237.569883787138</v>
      </c>
      <c r="G1576" s="504">
        <v>0</v>
      </c>
      <c r="H1576" s="504">
        <v>0</v>
      </c>
    </row>
    <row r="1577" spans="1:8">
      <c r="A1577" s="518" t="str">
        <v>JC19UNE</v>
      </c>
      <c r="B1577" s="518" t="str">
        <v>JC19U</v>
      </c>
      <c r="C1577" s="518" t="str">
        <v>NE</v>
      </c>
      <c r="D1577" s="503" t="s">
        <v>4274</v>
      </c>
      <c r="E1577" s="503" t="s">
        <v>4809</v>
      </c>
      <c r="F1577" s="504">
        <v>237.569883787138</v>
      </c>
      <c r="G1577" s="504">
        <v>0</v>
      </c>
      <c r="H1577" s="504">
        <v>0</v>
      </c>
    </row>
    <row r="1578" spans="1:8">
      <c r="A1578" s="518" t="str">
        <v>JC20ZEL</v>
      </c>
      <c r="B1578" s="518" t="str">
        <v>JC20Z</v>
      </c>
      <c r="C1578" s="518" t="str">
        <v>EL</v>
      </c>
      <c r="D1578" s="503" t="s">
        <v>4275</v>
      </c>
      <c r="E1578" s="503" t="s">
        <v>4808</v>
      </c>
      <c r="F1578" s="504">
        <v>237.569883787138</v>
      </c>
      <c r="G1578" s="504">
        <v>0</v>
      </c>
      <c r="H1578" s="504">
        <v>0</v>
      </c>
    </row>
    <row r="1579" spans="1:8">
      <c r="A1579" s="518" t="str">
        <v>JC20ZNE</v>
      </c>
      <c r="B1579" s="518" t="str">
        <v>JC20Z</v>
      </c>
      <c r="C1579" s="518" t="str">
        <v>NE</v>
      </c>
      <c r="D1579" s="503" t="s">
        <v>4275</v>
      </c>
      <c r="E1579" s="503" t="s">
        <v>4809</v>
      </c>
      <c r="F1579" s="504">
        <v>237.569883787138</v>
      </c>
      <c r="G1579" s="504">
        <v>0</v>
      </c>
      <c r="H1579" s="504">
        <v>0</v>
      </c>
    </row>
    <row r="1580" spans="1:8">
      <c r="A1580" s="518" t="str">
        <v>JC27ZEL</v>
      </c>
      <c r="B1580" s="518" t="str">
        <v>JC27Z</v>
      </c>
      <c r="C1580" s="518" t="str">
        <v>EL</v>
      </c>
      <c r="D1580" s="503" t="s">
        <v>4276</v>
      </c>
      <c r="E1580" s="503" t="s">
        <v>4808</v>
      </c>
      <c r="F1580" s="504">
        <v>237.569883787138</v>
      </c>
      <c r="G1580" s="504">
        <v>2</v>
      </c>
      <c r="H1580" s="504">
        <v>475.13976757427702</v>
      </c>
    </row>
    <row r="1581" spans="1:8">
      <c r="A1581" s="518" t="str">
        <v>JC27ZNE</v>
      </c>
      <c r="B1581" s="518" t="str">
        <v>JC27Z</v>
      </c>
      <c r="C1581" s="518" t="str">
        <v>NE</v>
      </c>
      <c r="D1581" s="503" t="s">
        <v>4276</v>
      </c>
      <c r="E1581" s="503" t="s">
        <v>4809</v>
      </c>
      <c r="F1581" s="504">
        <v>237.569883787138</v>
      </c>
      <c r="G1581" s="504">
        <v>80</v>
      </c>
      <c r="H1581" s="504">
        <v>19005.590702971102</v>
      </c>
    </row>
    <row r="1582" spans="1:8">
      <c r="A1582" s="518" t="str">
        <v>JC33ZNE</v>
      </c>
      <c r="B1582" s="518" t="str">
        <v>JC33Z</v>
      </c>
      <c r="C1582" s="518" t="str">
        <v>NE</v>
      </c>
      <c r="D1582" s="503" t="s">
        <v>4277</v>
      </c>
      <c r="E1582" s="503" t="s">
        <v>4809</v>
      </c>
      <c r="F1582" s="504">
        <v>237.569883787138</v>
      </c>
      <c r="G1582" s="504">
        <v>0</v>
      </c>
      <c r="H1582" s="504">
        <v>0</v>
      </c>
    </row>
    <row r="1583" spans="1:8">
      <c r="A1583" s="518" t="str">
        <v>JC34ZEL</v>
      </c>
      <c r="B1583" s="518" t="str">
        <v>JC34Z</v>
      </c>
      <c r="C1583" s="518" t="str">
        <v>EL</v>
      </c>
      <c r="D1583" s="503" t="s">
        <v>4278</v>
      </c>
      <c r="E1583" s="503" t="s">
        <v>4808</v>
      </c>
      <c r="F1583" s="504">
        <v>237.569883787138</v>
      </c>
      <c r="G1583" s="504">
        <v>0</v>
      </c>
      <c r="H1583" s="504">
        <v>0</v>
      </c>
    </row>
    <row r="1584" spans="1:8">
      <c r="A1584" s="518" t="str">
        <v>JC34ZNE</v>
      </c>
      <c r="B1584" s="518" t="str">
        <v>JC34Z</v>
      </c>
      <c r="C1584" s="518" t="str">
        <v>NE</v>
      </c>
      <c r="D1584" s="503" t="s">
        <v>4278</v>
      </c>
      <c r="E1584" s="503" t="s">
        <v>4809</v>
      </c>
      <c r="F1584" s="504">
        <v>237.569883787138</v>
      </c>
      <c r="G1584" s="504">
        <v>23</v>
      </c>
      <c r="H1584" s="504">
        <v>5464.1073271041796</v>
      </c>
    </row>
    <row r="1585" spans="1:8">
      <c r="A1585" s="518" t="str">
        <v>JD01AEL</v>
      </c>
      <c r="B1585" s="518" t="str">
        <v>JD01A</v>
      </c>
      <c r="C1585" s="518" t="str">
        <v>EL</v>
      </c>
      <c r="D1585" s="503" t="s">
        <v>4279</v>
      </c>
      <c r="E1585" s="503" t="s">
        <v>4808</v>
      </c>
      <c r="F1585" s="504">
        <v>237.569883787138</v>
      </c>
      <c r="G1585" s="504">
        <v>588</v>
      </c>
      <c r="H1585" s="504">
        <v>139691.09166683699</v>
      </c>
    </row>
    <row r="1586" spans="1:8">
      <c r="A1586" s="518" t="str">
        <v>JD01ANE</v>
      </c>
      <c r="B1586" s="518" t="str">
        <v>JD01A</v>
      </c>
      <c r="C1586" s="518" t="str">
        <v>NE</v>
      </c>
      <c r="D1586" s="503" t="s">
        <v>4279</v>
      </c>
      <c r="E1586" s="503" t="s">
        <v>4809</v>
      </c>
      <c r="F1586" s="504">
        <v>237.569883787138</v>
      </c>
      <c r="G1586" s="504">
        <v>11309</v>
      </c>
      <c r="H1586" s="504">
        <v>2686677.8157487502</v>
      </c>
    </row>
    <row r="1587" spans="1:8">
      <c r="A1587" s="518" t="str">
        <v>JD01BEL</v>
      </c>
      <c r="B1587" s="518" t="str">
        <v>JD01B</v>
      </c>
      <c r="C1587" s="518" t="str">
        <v>EL</v>
      </c>
      <c r="D1587" s="503" t="s">
        <v>4280</v>
      </c>
      <c r="E1587" s="503" t="s">
        <v>4808</v>
      </c>
      <c r="F1587" s="504">
        <v>237.569883787138</v>
      </c>
      <c r="G1587" s="504">
        <v>229</v>
      </c>
      <c r="H1587" s="504">
        <v>54403.503387254699</v>
      </c>
    </row>
    <row r="1588" spans="1:8">
      <c r="A1588" s="518" t="str">
        <v>JD01BNE</v>
      </c>
      <c r="B1588" s="518" t="str">
        <v>JD01B</v>
      </c>
      <c r="C1588" s="518" t="str">
        <v>NE</v>
      </c>
      <c r="D1588" s="503" t="s">
        <v>4280</v>
      </c>
      <c r="E1588" s="503" t="s">
        <v>4809</v>
      </c>
      <c r="F1588" s="504">
        <v>237.569883787138</v>
      </c>
      <c r="G1588" s="504">
        <v>1485</v>
      </c>
      <c r="H1588" s="504">
        <v>352791.27742390003</v>
      </c>
    </row>
    <row r="1589" spans="1:8">
      <c r="A1589" s="518" t="str">
        <v>JD01CEL</v>
      </c>
      <c r="B1589" s="518" t="str">
        <v>JD01C</v>
      </c>
      <c r="C1589" s="518" t="str">
        <v>EL</v>
      </c>
      <c r="D1589" s="503" t="s">
        <v>4281</v>
      </c>
      <c r="E1589" s="503" t="s">
        <v>4808</v>
      </c>
      <c r="F1589" s="504">
        <v>237.569883787138</v>
      </c>
      <c r="G1589" s="504">
        <v>831</v>
      </c>
      <c r="H1589" s="504">
        <v>197420.57342711199</v>
      </c>
    </row>
    <row r="1590" spans="1:8">
      <c r="A1590" s="518" t="str">
        <v>JD01CNE</v>
      </c>
      <c r="B1590" s="518" t="str">
        <v>JD01C</v>
      </c>
      <c r="C1590" s="518" t="str">
        <v>NE</v>
      </c>
      <c r="D1590" s="503" t="s">
        <v>4281</v>
      </c>
      <c r="E1590" s="503" t="s">
        <v>4809</v>
      </c>
      <c r="F1590" s="504">
        <v>237.569883787138</v>
      </c>
      <c r="G1590" s="504">
        <v>1035</v>
      </c>
      <c r="H1590" s="504">
        <v>245884.82971968799</v>
      </c>
    </row>
    <row r="1591" spans="1:8">
      <c r="A1591" s="518" t="str">
        <v>JD02AEL</v>
      </c>
      <c r="B1591" s="518" t="str">
        <v>JD02A</v>
      </c>
      <c r="C1591" s="518" t="str">
        <v>EL</v>
      </c>
      <c r="D1591" s="503" t="s">
        <v>4282</v>
      </c>
      <c r="E1591" s="503" t="s">
        <v>4808</v>
      </c>
      <c r="F1591" s="504">
        <v>237.569883787138</v>
      </c>
      <c r="G1591" s="504">
        <v>30</v>
      </c>
      <c r="H1591" s="504">
        <v>7127.0965136141504</v>
      </c>
    </row>
    <row r="1592" spans="1:8">
      <c r="A1592" s="518" t="str">
        <v>JD02ANE</v>
      </c>
      <c r="B1592" s="518" t="str">
        <v>JD02A</v>
      </c>
      <c r="C1592" s="518" t="str">
        <v>NE</v>
      </c>
      <c r="D1592" s="503" t="s">
        <v>4282</v>
      </c>
      <c r="E1592" s="503" t="s">
        <v>4809</v>
      </c>
      <c r="F1592" s="504">
        <v>237.569883787138</v>
      </c>
      <c r="G1592" s="504">
        <v>232</v>
      </c>
      <c r="H1592" s="504">
        <v>55116.213038616101</v>
      </c>
    </row>
    <row r="1593" spans="1:8">
      <c r="A1593" s="518" t="str">
        <v>JD02BEL</v>
      </c>
      <c r="B1593" s="518" t="str">
        <v>JD02B</v>
      </c>
      <c r="C1593" s="518" t="str">
        <v>EL</v>
      </c>
      <c r="D1593" s="503" t="s">
        <v>4283</v>
      </c>
      <c r="E1593" s="503" t="s">
        <v>4808</v>
      </c>
      <c r="F1593" s="504">
        <v>237.569883787138</v>
      </c>
      <c r="G1593" s="504">
        <v>68</v>
      </c>
      <c r="H1593" s="504">
        <v>16154.752097525399</v>
      </c>
    </row>
    <row r="1594" spans="1:8">
      <c r="A1594" s="518" t="str">
        <v>JD02BNE</v>
      </c>
      <c r="B1594" s="518" t="str">
        <v>JD02B</v>
      </c>
      <c r="C1594" s="518" t="str">
        <v>NE</v>
      </c>
      <c r="D1594" s="503" t="s">
        <v>4283</v>
      </c>
      <c r="E1594" s="503" t="s">
        <v>4809</v>
      </c>
      <c r="F1594" s="504">
        <v>237.569883787138</v>
      </c>
      <c r="G1594" s="504">
        <v>37</v>
      </c>
      <c r="H1594" s="504">
        <v>8790.0857001241093</v>
      </c>
    </row>
    <row r="1595" spans="1:8">
      <c r="A1595" s="518" t="str">
        <v>JD02CEL</v>
      </c>
      <c r="B1595" s="518" t="str">
        <v>JD02C</v>
      </c>
      <c r="C1595" s="518" t="str">
        <v>EL</v>
      </c>
      <c r="D1595" s="503" t="s">
        <v>4284</v>
      </c>
      <c r="E1595" s="503" t="s">
        <v>4808</v>
      </c>
      <c r="F1595" s="504">
        <v>237.569883787138</v>
      </c>
      <c r="G1595" s="504">
        <v>531</v>
      </c>
      <c r="H1595" s="504">
        <v>126149.60829097001</v>
      </c>
    </row>
    <row r="1596" spans="1:8">
      <c r="A1596" s="518" t="str">
        <v>JD02CNE</v>
      </c>
      <c r="B1596" s="518" t="str">
        <v>JD02C</v>
      </c>
      <c r="C1596" s="518" t="str">
        <v>NE</v>
      </c>
      <c r="D1596" s="503" t="s">
        <v>4284</v>
      </c>
      <c r="E1596" s="503" t="s">
        <v>4809</v>
      </c>
      <c r="F1596" s="504">
        <v>237.569883787138</v>
      </c>
      <c r="G1596" s="504">
        <v>17</v>
      </c>
      <c r="H1596" s="504">
        <v>4038.6880243813498</v>
      </c>
    </row>
    <row r="1597" spans="1:8">
      <c r="A1597" s="518" t="str">
        <v>JD03AEL</v>
      </c>
      <c r="B1597" s="518" t="str">
        <v>JD03A</v>
      </c>
      <c r="C1597" s="518" t="str">
        <v>EL</v>
      </c>
      <c r="D1597" s="503" t="s">
        <v>4285</v>
      </c>
      <c r="E1597" s="503" t="s">
        <v>4808</v>
      </c>
      <c r="F1597" s="504">
        <v>237.569883787138</v>
      </c>
      <c r="G1597" s="504">
        <v>2110</v>
      </c>
      <c r="H1597" s="504">
        <v>501272.45479086199</v>
      </c>
    </row>
    <row r="1598" spans="1:8">
      <c r="A1598" s="518" t="str">
        <v>JD03ANE</v>
      </c>
      <c r="B1598" s="518" t="str">
        <v>JD03A</v>
      </c>
      <c r="C1598" s="518" t="str">
        <v>NE</v>
      </c>
      <c r="D1598" s="503" t="s">
        <v>4285</v>
      </c>
      <c r="E1598" s="503" t="s">
        <v>4809</v>
      </c>
      <c r="F1598" s="504">
        <v>237.569883787138</v>
      </c>
      <c r="G1598" s="504">
        <v>30023</v>
      </c>
      <c r="H1598" s="504">
        <v>7132560.6209412497</v>
      </c>
    </row>
    <row r="1599" spans="1:8">
      <c r="A1599" s="518" t="str">
        <v>JD03BEL</v>
      </c>
      <c r="B1599" s="518" t="str">
        <v>JD03B</v>
      </c>
      <c r="C1599" s="518" t="str">
        <v>EL</v>
      </c>
      <c r="D1599" s="503" t="s">
        <v>4286</v>
      </c>
      <c r="E1599" s="503" t="s">
        <v>4808</v>
      </c>
      <c r="F1599" s="504">
        <v>237.569883787138</v>
      </c>
      <c r="G1599" s="504">
        <v>892</v>
      </c>
      <c r="H1599" s="504">
        <v>211912.336338127</v>
      </c>
    </row>
    <row r="1600" spans="1:8">
      <c r="A1600" s="518" t="str">
        <v>JD03BNE</v>
      </c>
      <c r="B1600" s="518" t="str">
        <v>JD03B</v>
      </c>
      <c r="C1600" s="518" t="str">
        <v>NE</v>
      </c>
      <c r="D1600" s="503" t="s">
        <v>4286</v>
      </c>
      <c r="E1600" s="503" t="s">
        <v>4809</v>
      </c>
      <c r="F1600" s="504">
        <v>237.569883787138</v>
      </c>
      <c r="G1600" s="504">
        <v>5210</v>
      </c>
      <c r="H1600" s="504">
        <v>1237739.0945309901</v>
      </c>
    </row>
    <row r="1601" spans="1:8">
      <c r="A1601" s="518" t="str">
        <v>JD03CEL</v>
      </c>
      <c r="B1601" s="518" t="str">
        <v>JD03C</v>
      </c>
      <c r="C1601" s="518" t="str">
        <v>EL</v>
      </c>
      <c r="D1601" s="503" t="s">
        <v>4287</v>
      </c>
      <c r="E1601" s="503" t="s">
        <v>4808</v>
      </c>
      <c r="F1601" s="504">
        <v>237.569883787138</v>
      </c>
      <c r="G1601" s="504">
        <v>1037</v>
      </c>
      <c r="H1601" s="504">
        <v>246359.96948726199</v>
      </c>
    </row>
    <row r="1602" spans="1:8">
      <c r="A1602" s="518" t="str">
        <v>JD03CNE</v>
      </c>
      <c r="B1602" s="518" t="str">
        <v>JD03C</v>
      </c>
      <c r="C1602" s="518" t="str">
        <v>NE</v>
      </c>
      <c r="D1602" s="503" t="s">
        <v>4287</v>
      </c>
      <c r="E1602" s="503" t="s">
        <v>4809</v>
      </c>
      <c r="F1602" s="504">
        <v>237.569883787138</v>
      </c>
      <c r="G1602" s="504">
        <v>2600</v>
      </c>
      <c r="H1602" s="504">
        <v>617681.69784655899</v>
      </c>
    </row>
    <row r="1603" spans="1:8">
      <c r="A1603" s="518" t="str">
        <v>JD04AEL</v>
      </c>
      <c r="B1603" s="518" t="str">
        <v>JD04A</v>
      </c>
      <c r="C1603" s="518" t="str">
        <v>EL</v>
      </c>
      <c r="D1603" s="503" t="s">
        <v>4288</v>
      </c>
      <c r="E1603" s="503" t="s">
        <v>4808</v>
      </c>
      <c r="F1603" s="504">
        <v>237.569883787138</v>
      </c>
      <c r="G1603" s="504">
        <v>988</v>
      </c>
      <c r="H1603" s="504">
        <v>234719.04518169301</v>
      </c>
    </row>
    <row r="1604" spans="1:8">
      <c r="A1604" s="518" t="str">
        <v>JD04ANE</v>
      </c>
      <c r="B1604" s="518" t="str">
        <v>JD04A</v>
      </c>
      <c r="C1604" s="518" t="str">
        <v>NE</v>
      </c>
      <c r="D1604" s="503" t="s">
        <v>4288</v>
      </c>
      <c r="E1604" s="503" t="s">
        <v>4809</v>
      </c>
      <c r="F1604" s="504">
        <v>237.569883787138</v>
      </c>
      <c r="G1604" s="504">
        <v>9962</v>
      </c>
      <c r="H1604" s="504">
        <v>2366671.18228747</v>
      </c>
    </row>
    <row r="1605" spans="1:8">
      <c r="A1605" s="518" t="str">
        <v>JD04BEL</v>
      </c>
      <c r="B1605" s="518" t="str">
        <v>JD04B</v>
      </c>
      <c r="C1605" s="518" t="str">
        <v>EL</v>
      </c>
      <c r="D1605" s="503" t="s">
        <v>4289</v>
      </c>
      <c r="E1605" s="503" t="s">
        <v>4808</v>
      </c>
      <c r="F1605" s="504">
        <v>237.569883787138</v>
      </c>
      <c r="G1605" s="504">
        <v>997</v>
      </c>
      <c r="H1605" s="504">
        <v>236857.17413577699</v>
      </c>
    </row>
    <row r="1606" spans="1:8">
      <c r="A1606" s="518" t="str">
        <v>JD04BNE</v>
      </c>
      <c r="B1606" s="518" t="str">
        <v>JD04B</v>
      </c>
      <c r="C1606" s="518" t="str">
        <v>NE</v>
      </c>
      <c r="D1606" s="503" t="s">
        <v>4289</v>
      </c>
      <c r="E1606" s="503" t="s">
        <v>4809</v>
      </c>
      <c r="F1606" s="504">
        <v>237.569883787138</v>
      </c>
      <c r="G1606" s="504">
        <v>2271</v>
      </c>
      <c r="H1606" s="504">
        <v>539521.20608059096</v>
      </c>
    </row>
    <row r="1607" spans="1:8">
      <c r="A1607" s="518" t="str">
        <v>JD04CEL</v>
      </c>
      <c r="B1607" s="518" t="str">
        <v>JD04C</v>
      </c>
      <c r="C1607" s="518" t="str">
        <v>EL</v>
      </c>
      <c r="D1607" s="503" t="s">
        <v>4290</v>
      </c>
      <c r="E1607" s="503" t="s">
        <v>4808</v>
      </c>
      <c r="F1607" s="504">
        <v>237.569883787138</v>
      </c>
      <c r="G1607" s="504">
        <v>2017</v>
      </c>
      <c r="H1607" s="504">
        <v>479178.45559865801</v>
      </c>
    </row>
    <row r="1608" spans="1:8">
      <c r="A1608" s="518" t="str">
        <v>JD04CNE</v>
      </c>
      <c r="B1608" s="518" t="str">
        <v>JD04C</v>
      </c>
      <c r="C1608" s="518" t="str">
        <v>NE</v>
      </c>
      <c r="D1608" s="503" t="s">
        <v>4290</v>
      </c>
      <c r="E1608" s="503" t="s">
        <v>4809</v>
      </c>
      <c r="F1608" s="504">
        <v>237.569883787138</v>
      </c>
      <c r="G1608" s="504">
        <v>2251</v>
      </c>
      <c r="H1608" s="504">
        <v>534769.80840484798</v>
      </c>
    </row>
    <row r="1609" spans="1:8">
      <c r="A1609" s="518" t="str">
        <v>JD05AEL</v>
      </c>
      <c r="B1609" s="518" t="str">
        <v>JD05A</v>
      </c>
      <c r="C1609" s="518" t="str">
        <v>EL</v>
      </c>
      <c r="D1609" s="503" t="s">
        <v>4291</v>
      </c>
      <c r="E1609" s="503" t="s">
        <v>4808</v>
      </c>
      <c r="F1609" s="504">
        <v>237.569883787138</v>
      </c>
      <c r="G1609" s="504">
        <v>451</v>
      </c>
      <c r="H1609" s="504">
        <v>107144.017587999</v>
      </c>
    </row>
    <row r="1610" spans="1:8">
      <c r="A1610" s="518" t="str">
        <v>JD05ANE</v>
      </c>
      <c r="B1610" s="518" t="str">
        <v>JD05A</v>
      </c>
      <c r="C1610" s="518" t="str">
        <v>NE</v>
      </c>
      <c r="D1610" s="503" t="s">
        <v>4291</v>
      </c>
      <c r="E1610" s="503" t="s">
        <v>4809</v>
      </c>
      <c r="F1610" s="504">
        <v>237.569883787138</v>
      </c>
      <c r="G1610" s="504">
        <v>2701</v>
      </c>
      <c r="H1610" s="504">
        <v>641676.25610906002</v>
      </c>
    </row>
    <row r="1611" spans="1:8">
      <c r="A1611" s="518" t="str">
        <v>JD05BEL</v>
      </c>
      <c r="B1611" s="518" t="str">
        <v>JD05B</v>
      </c>
      <c r="C1611" s="518" t="str">
        <v>EL</v>
      </c>
      <c r="D1611" s="503" t="s">
        <v>4292</v>
      </c>
      <c r="E1611" s="503" t="s">
        <v>4808</v>
      </c>
      <c r="F1611" s="504">
        <v>237.569883787138</v>
      </c>
      <c r="G1611" s="504">
        <v>244</v>
      </c>
      <c r="H1611" s="504">
        <v>57967.051644061699</v>
      </c>
    </row>
    <row r="1612" spans="1:8">
      <c r="A1612" s="518" t="str">
        <v>JD05BNE</v>
      </c>
      <c r="B1612" s="518" t="str">
        <v>JD05B</v>
      </c>
      <c r="C1612" s="518" t="str">
        <v>NE</v>
      </c>
      <c r="D1612" s="503" t="s">
        <v>4292</v>
      </c>
      <c r="E1612" s="503" t="s">
        <v>4809</v>
      </c>
      <c r="F1612" s="504">
        <v>237.569883787138</v>
      </c>
      <c r="G1612" s="504">
        <v>945</v>
      </c>
      <c r="H1612" s="504">
        <v>224503.54017884599</v>
      </c>
    </row>
    <row r="1613" spans="1:8">
      <c r="A1613" s="518" t="str">
        <v>JD05CEL</v>
      </c>
      <c r="B1613" s="518" t="str">
        <v>JD05C</v>
      </c>
      <c r="C1613" s="518" t="str">
        <v>EL</v>
      </c>
      <c r="D1613" s="503" t="s">
        <v>4293</v>
      </c>
      <c r="E1613" s="503" t="s">
        <v>4808</v>
      </c>
      <c r="F1613" s="504">
        <v>237.569883787138</v>
      </c>
      <c r="G1613" s="504">
        <v>427</v>
      </c>
      <c r="H1613" s="504">
        <v>101442.340377108</v>
      </c>
    </row>
    <row r="1614" spans="1:8">
      <c r="A1614" s="518" t="str">
        <v>JD05CNE</v>
      </c>
      <c r="B1614" s="518" t="str">
        <v>JD05C</v>
      </c>
      <c r="C1614" s="518" t="str">
        <v>NE</v>
      </c>
      <c r="D1614" s="503" t="s">
        <v>4293</v>
      </c>
      <c r="E1614" s="503" t="s">
        <v>4809</v>
      </c>
      <c r="F1614" s="504">
        <v>237.569883787138</v>
      </c>
      <c r="G1614" s="504">
        <v>603</v>
      </c>
      <c r="H1614" s="504">
        <v>143254.63992364399</v>
      </c>
    </row>
    <row r="1615" spans="1:8">
      <c r="A1615" s="518" t="str">
        <v>JD06AEL</v>
      </c>
      <c r="B1615" s="518" t="str">
        <v>JD06A</v>
      </c>
      <c r="C1615" s="518" t="str">
        <v>EL</v>
      </c>
      <c r="D1615" s="503" t="s">
        <v>4294</v>
      </c>
      <c r="E1615" s="503" t="s">
        <v>4808</v>
      </c>
      <c r="F1615" s="504">
        <v>237.569883787138</v>
      </c>
      <c r="G1615" s="504">
        <v>582</v>
      </c>
      <c r="H1615" s="504">
        <v>138265.672364114</v>
      </c>
    </row>
    <row r="1616" spans="1:8">
      <c r="A1616" s="518" t="str">
        <v>JD06ANE</v>
      </c>
      <c r="B1616" s="518" t="str">
        <v>JD06A</v>
      </c>
      <c r="C1616" s="518" t="str">
        <v>NE</v>
      </c>
      <c r="D1616" s="503" t="s">
        <v>4294</v>
      </c>
      <c r="E1616" s="503" t="s">
        <v>4809</v>
      </c>
      <c r="F1616" s="504">
        <v>237.569883787138</v>
      </c>
      <c r="G1616" s="504">
        <v>2238</v>
      </c>
      <c r="H1616" s="504">
        <v>531681.39991561498</v>
      </c>
    </row>
    <row r="1617" spans="1:8">
      <c r="A1617" s="518" t="str">
        <v>JD06BEL</v>
      </c>
      <c r="B1617" s="518" t="str">
        <v>JD06B</v>
      </c>
      <c r="C1617" s="518" t="str">
        <v>EL</v>
      </c>
      <c r="D1617" s="503" t="s">
        <v>4295</v>
      </c>
      <c r="E1617" s="503" t="s">
        <v>4808</v>
      </c>
      <c r="F1617" s="504">
        <v>237.569883787138</v>
      </c>
      <c r="G1617" s="504">
        <v>842</v>
      </c>
      <c r="H1617" s="504">
        <v>200033.84214877</v>
      </c>
    </row>
    <row r="1618" spans="1:8">
      <c r="A1618" s="518" t="str">
        <v>JD06BNE</v>
      </c>
      <c r="B1618" s="518" t="str">
        <v>JD06B</v>
      </c>
      <c r="C1618" s="518" t="str">
        <v>NE</v>
      </c>
      <c r="D1618" s="503" t="s">
        <v>4295</v>
      </c>
      <c r="E1618" s="503" t="s">
        <v>4809</v>
      </c>
      <c r="F1618" s="504">
        <v>237.569883787138</v>
      </c>
      <c r="G1618" s="504">
        <v>699</v>
      </c>
      <c r="H1618" s="504">
        <v>166061.34876721</v>
      </c>
    </row>
    <row r="1619" spans="1:8">
      <c r="A1619" s="518" t="str">
        <v>KA03AEL</v>
      </c>
      <c r="B1619" s="518" t="str">
        <v>KA03A</v>
      </c>
      <c r="C1619" s="518" t="str">
        <v>EL</v>
      </c>
      <c r="D1619" s="503" t="s">
        <v>4296</v>
      </c>
      <c r="E1619" s="503" t="s">
        <v>4808</v>
      </c>
      <c r="F1619" s="504">
        <v>213.10471248462599</v>
      </c>
      <c r="G1619" s="504">
        <v>851</v>
      </c>
      <c r="H1619" s="504">
        <v>181352.11032441701</v>
      </c>
    </row>
    <row r="1620" spans="1:8">
      <c r="A1620" s="518" t="str">
        <v>KA03ANE</v>
      </c>
      <c r="B1620" s="518" t="str">
        <v>KA03A</v>
      </c>
      <c r="C1620" s="518" t="str">
        <v>NE</v>
      </c>
      <c r="D1620" s="503" t="s">
        <v>4296</v>
      </c>
      <c r="E1620" s="503" t="s">
        <v>4809</v>
      </c>
      <c r="F1620" s="504">
        <v>213.10471248462599</v>
      </c>
      <c r="G1620" s="504">
        <v>189</v>
      </c>
      <c r="H1620" s="504">
        <v>40276.7906595944</v>
      </c>
    </row>
    <row r="1621" spans="1:8">
      <c r="A1621" s="518" t="str">
        <v>KA03BEL</v>
      </c>
      <c r="B1621" s="518" t="str">
        <v>KA03B</v>
      </c>
      <c r="C1621" s="518" t="str">
        <v>EL</v>
      </c>
      <c r="D1621" s="503" t="s">
        <v>4297</v>
      </c>
      <c r="E1621" s="503" t="s">
        <v>4808</v>
      </c>
      <c r="F1621" s="504">
        <v>213.10471248462599</v>
      </c>
      <c r="G1621" s="504">
        <v>372</v>
      </c>
      <c r="H1621" s="504">
        <v>79274.953044281006</v>
      </c>
    </row>
    <row r="1622" spans="1:8">
      <c r="A1622" s="518" t="str">
        <v>KA03BNE</v>
      </c>
      <c r="B1622" s="518" t="str">
        <v>KA03B</v>
      </c>
      <c r="C1622" s="518" t="str">
        <v>NE</v>
      </c>
      <c r="D1622" s="503" t="s">
        <v>4297</v>
      </c>
      <c r="E1622" s="503" t="s">
        <v>4809</v>
      </c>
      <c r="F1622" s="504">
        <v>213.10471248462599</v>
      </c>
      <c r="G1622" s="504">
        <v>87</v>
      </c>
      <c r="H1622" s="504">
        <v>18540.109986162501</v>
      </c>
    </row>
    <row r="1623" spans="1:8">
      <c r="A1623" s="518" t="str">
        <v>KA04ZEL</v>
      </c>
      <c r="B1623" s="518" t="str">
        <v>KA04Z</v>
      </c>
      <c r="C1623" s="518" t="str">
        <v>EL</v>
      </c>
      <c r="D1623" s="503" t="s">
        <v>4298</v>
      </c>
      <c r="E1623" s="503" t="s">
        <v>4808</v>
      </c>
      <c r="F1623" s="504">
        <v>213.10471248462599</v>
      </c>
      <c r="G1623" s="504">
        <v>183</v>
      </c>
      <c r="H1623" s="504">
        <v>38998.162384686599</v>
      </c>
    </row>
    <row r="1624" spans="1:8">
      <c r="A1624" s="518" t="str">
        <v>KA04ZNE</v>
      </c>
      <c r="B1624" s="518" t="str">
        <v>KA04Z</v>
      </c>
      <c r="C1624" s="518" t="str">
        <v>NE</v>
      </c>
      <c r="D1624" s="503" t="s">
        <v>4298</v>
      </c>
      <c r="E1624" s="503" t="s">
        <v>4809</v>
      </c>
      <c r="F1624" s="504">
        <v>213.10471248462599</v>
      </c>
      <c r="G1624" s="504">
        <v>143</v>
      </c>
      <c r="H1624" s="504">
        <v>30473.973885301599</v>
      </c>
    </row>
    <row r="1625" spans="1:8">
      <c r="A1625" s="518" t="str">
        <v>KA05AEL</v>
      </c>
      <c r="B1625" s="518" t="str">
        <v>KA05A</v>
      </c>
      <c r="C1625" s="518" t="str">
        <v>EL</v>
      </c>
      <c r="D1625" s="503" t="s">
        <v>4299</v>
      </c>
      <c r="E1625" s="503" t="s">
        <v>4808</v>
      </c>
      <c r="F1625" s="504">
        <v>213.10471248462599</v>
      </c>
      <c r="G1625" s="504">
        <v>367</v>
      </c>
      <c r="H1625" s="504">
        <v>78209.429481857893</v>
      </c>
    </row>
    <row r="1626" spans="1:8">
      <c r="A1626" s="518" t="str">
        <v>KA05ANE</v>
      </c>
      <c r="B1626" s="518" t="str">
        <v>KA05A</v>
      </c>
      <c r="C1626" s="518" t="str">
        <v>NE</v>
      </c>
      <c r="D1626" s="503" t="s">
        <v>4299</v>
      </c>
      <c r="E1626" s="503" t="s">
        <v>4809</v>
      </c>
      <c r="F1626" s="504">
        <v>213.10471248462599</v>
      </c>
      <c r="G1626" s="504">
        <v>219</v>
      </c>
      <c r="H1626" s="504">
        <v>46669.932034133199</v>
      </c>
    </row>
    <row r="1627" spans="1:8">
      <c r="A1627" s="518" t="str">
        <v>KA05BEL</v>
      </c>
      <c r="B1627" s="518" t="str">
        <v>KA05B</v>
      </c>
      <c r="C1627" s="518" t="str">
        <v>EL</v>
      </c>
      <c r="D1627" s="503" t="s">
        <v>4300</v>
      </c>
      <c r="E1627" s="503" t="s">
        <v>4808</v>
      </c>
      <c r="F1627" s="504">
        <v>213.10471248462599</v>
      </c>
      <c r="G1627" s="504">
        <v>82</v>
      </c>
      <c r="H1627" s="504">
        <v>17474.586423739402</v>
      </c>
    </row>
    <row r="1628" spans="1:8">
      <c r="A1628" s="518" t="str">
        <v>KA05BNE</v>
      </c>
      <c r="B1628" s="518" t="str">
        <v>KA05B</v>
      </c>
      <c r="C1628" s="518" t="str">
        <v>NE</v>
      </c>
      <c r="D1628" s="503" t="s">
        <v>4300</v>
      </c>
      <c r="E1628" s="503" t="s">
        <v>4809</v>
      </c>
      <c r="F1628" s="504">
        <v>213.10471248462599</v>
      </c>
      <c r="G1628" s="504">
        <v>99</v>
      </c>
      <c r="H1628" s="504">
        <v>21097.366535977999</v>
      </c>
    </row>
    <row r="1629" spans="1:8">
      <c r="A1629" s="518" t="str">
        <v>KA06AEL</v>
      </c>
      <c r="B1629" s="518" t="str">
        <v>KA06A</v>
      </c>
      <c r="C1629" s="518" t="str">
        <v>EL</v>
      </c>
      <c r="D1629" s="503" t="s">
        <v>4301</v>
      </c>
      <c r="E1629" s="503" t="s">
        <v>4808</v>
      </c>
      <c r="F1629" s="504">
        <v>213.10471248462599</v>
      </c>
      <c r="G1629" s="504">
        <v>291</v>
      </c>
      <c r="H1629" s="504">
        <v>62013.471333026297</v>
      </c>
    </row>
    <row r="1630" spans="1:8">
      <c r="A1630" s="518" t="str">
        <v>KA06ANE</v>
      </c>
      <c r="B1630" s="518" t="str">
        <v>KA06A</v>
      </c>
      <c r="C1630" s="518" t="str">
        <v>NE</v>
      </c>
      <c r="D1630" s="503" t="s">
        <v>4301</v>
      </c>
      <c r="E1630" s="503" t="s">
        <v>4809</v>
      </c>
      <c r="F1630" s="504">
        <v>213.10471248462599</v>
      </c>
      <c r="G1630" s="504">
        <v>595</v>
      </c>
      <c r="H1630" s="504">
        <v>126797.30392835299</v>
      </c>
    </row>
    <row r="1631" spans="1:8">
      <c r="A1631" s="518" t="str">
        <v>KA06BEL</v>
      </c>
      <c r="B1631" s="518" t="str">
        <v>KA06B</v>
      </c>
      <c r="C1631" s="518" t="str">
        <v>EL</v>
      </c>
      <c r="D1631" s="503" t="s">
        <v>4302</v>
      </c>
      <c r="E1631" s="503" t="s">
        <v>4808</v>
      </c>
      <c r="F1631" s="504">
        <v>213.10471248462599</v>
      </c>
      <c r="G1631" s="504">
        <v>102</v>
      </c>
      <c r="H1631" s="504">
        <v>21736.6806734319</v>
      </c>
    </row>
    <row r="1632" spans="1:8">
      <c r="A1632" s="518" t="str">
        <v>KA06BNE</v>
      </c>
      <c r="B1632" s="518" t="str">
        <v>KA06B</v>
      </c>
      <c r="C1632" s="518" t="str">
        <v>NE</v>
      </c>
      <c r="D1632" s="503" t="s">
        <v>4302</v>
      </c>
      <c r="E1632" s="503" t="s">
        <v>4809</v>
      </c>
      <c r="F1632" s="504">
        <v>213.10471248462599</v>
      </c>
      <c r="G1632" s="504">
        <v>78</v>
      </c>
      <c r="H1632" s="504">
        <v>16622.1675738009</v>
      </c>
    </row>
    <row r="1633" spans="1:8">
      <c r="A1633" s="518" t="str">
        <v>KA07ZEL</v>
      </c>
      <c r="B1633" s="518" t="str">
        <v>KA07Z</v>
      </c>
      <c r="C1633" s="518" t="str">
        <v>EL</v>
      </c>
      <c r="D1633" s="503" t="s">
        <v>4303</v>
      </c>
      <c r="E1633" s="503" t="s">
        <v>4808</v>
      </c>
      <c r="F1633" s="504">
        <v>213.10471248462599</v>
      </c>
      <c r="G1633" s="504">
        <v>192</v>
      </c>
      <c r="H1633" s="504">
        <v>40916.104797048298</v>
      </c>
    </row>
    <row r="1634" spans="1:8">
      <c r="A1634" s="518" t="str">
        <v>KA07ZNE</v>
      </c>
      <c r="B1634" s="518" t="str">
        <v>KA07Z</v>
      </c>
      <c r="C1634" s="518" t="str">
        <v>NE</v>
      </c>
      <c r="D1634" s="503" t="s">
        <v>4303</v>
      </c>
      <c r="E1634" s="503" t="s">
        <v>4809</v>
      </c>
      <c r="F1634" s="504">
        <v>213.10471248462599</v>
      </c>
      <c r="G1634" s="504">
        <v>2245</v>
      </c>
      <c r="H1634" s="504">
        <v>478420.079527986</v>
      </c>
    </row>
    <row r="1635" spans="1:8">
      <c r="A1635" s="518" t="str">
        <v>KA08ZEL</v>
      </c>
      <c r="B1635" s="518" t="str">
        <v>KA08Z</v>
      </c>
      <c r="C1635" s="518" t="str">
        <v>EL</v>
      </c>
      <c r="D1635" s="503" t="s">
        <v>4304</v>
      </c>
      <c r="E1635" s="503" t="s">
        <v>4808</v>
      </c>
      <c r="F1635" s="504">
        <v>213.10471248462599</v>
      </c>
      <c r="G1635" s="504">
        <v>834</v>
      </c>
      <c r="H1635" s="504">
        <v>177729.330212178</v>
      </c>
    </row>
    <row r="1636" spans="1:8">
      <c r="A1636" s="518" t="str">
        <v>KA08ZNE</v>
      </c>
      <c r="B1636" s="518" t="str">
        <v>KA08Z</v>
      </c>
      <c r="C1636" s="518" t="str">
        <v>NE</v>
      </c>
      <c r="D1636" s="503" t="s">
        <v>4304</v>
      </c>
      <c r="E1636" s="503" t="s">
        <v>4809</v>
      </c>
      <c r="F1636" s="504">
        <v>213.10471248462599</v>
      </c>
      <c r="G1636" s="504">
        <v>2745</v>
      </c>
      <c r="H1636" s="504">
        <v>584972.43577029905</v>
      </c>
    </row>
    <row r="1637" spans="1:8">
      <c r="A1637" s="518" t="str">
        <v>KA09AEL</v>
      </c>
      <c r="B1637" s="518" t="str">
        <v>KA09A</v>
      </c>
      <c r="C1637" s="518" t="str">
        <v>EL</v>
      </c>
      <c r="D1637" s="503" t="s">
        <v>4305</v>
      </c>
      <c r="E1637" s="503" t="s">
        <v>4808</v>
      </c>
      <c r="F1637" s="504">
        <v>213.10471248462599</v>
      </c>
      <c r="G1637" s="504">
        <v>1773</v>
      </c>
      <c r="H1637" s="504">
        <v>377834.65523524297</v>
      </c>
    </row>
    <row r="1638" spans="1:8">
      <c r="A1638" s="518" t="str">
        <v>KA09ANE</v>
      </c>
      <c r="B1638" s="518" t="str">
        <v>KA09A</v>
      </c>
      <c r="C1638" s="518" t="str">
        <v>NE</v>
      </c>
      <c r="D1638" s="503" t="s">
        <v>4305</v>
      </c>
      <c r="E1638" s="503" t="s">
        <v>4809</v>
      </c>
      <c r="F1638" s="504">
        <v>213.10471248462599</v>
      </c>
      <c r="G1638" s="504">
        <v>443</v>
      </c>
      <c r="H1638" s="504">
        <v>94405.387630689496</v>
      </c>
    </row>
    <row r="1639" spans="1:8">
      <c r="A1639" s="518" t="str">
        <v>KA09BEL</v>
      </c>
      <c r="B1639" s="518" t="str">
        <v>KA09B</v>
      </c>
      <c r="C1639" s="518" t="str">
        <v>EL</v>
      </c>
      <c r="D1639" s="503" t="s">
        <v>4306</v>
      </c>
      <c r="E1639" s="503" t="s">
        <v>4808</v>
      </c>
      <c r="F1639" s="504">
        <v>213.10471248462599</v>
      </c>
      <c r="G1639" s="504">
        <v>581</v>
      </c>
      <c r="H1639" s="504">
        <v>123813.837953568</v>
      </c>
    </row>
    <row r="1640" spans="1:8">
      <c r="A1640" s="518" t="str">
        <v>KA09BNE</v>
      </c>
      <c r="B1640" s="518" t="str">
        <v>KA09B</v>
      </c>
      <c r="C1640" s="518" t="str">
        <v>NE</v>
      </c>
      <c r="D1640" s="503" t="s">
        <v>4306</v>
      </c>
      <c r="E1640" s="503" t="s">
        <v>4809</v>
      </c>
      <c r="F1640" s="504">
        <v>213.10471248462599</v>
      </c>
      <c r="G1640" s="504">
        <v>34</v>
      </c>
      <c r="H1640" s="504">
        <v>7245.5602244772999</v>
      </c>
    </row>
    <row r="1641" spans="1:8">
      <c r="A1641" s="518" t="str">
        <v>KB01AEL</v>
      </c>
      <c r="B1641" s="518" t="str">
        <v>KB01A</v>
      </c>
      <c r="C1641" s="518" t="str">
        <v>EL</v>
      </c>
      <c r="D1641" s="503" t="s">
        <v>4307</v>
      </c>
      <c r="E1641" s="503" t="s">
        <v>4808</v>
      </c>
      <c r="F1641" s="504">
        <v>213.10471248462599</v>
      </c>
      <c r="G1641" s="504">
        <v>38</v>
      </c>
      <c r="H1641" s="504">
        <v>8097.9790744157999</v>
      </c>
    </row>
    <row r="1642" spans="1:8">
      <c r="A1642" s="518" t="str">
        <v>KB01ANE</v>
      </c>
      <c r="B1642" s="518" t="str">
        <v>KB01A</v>
      </c>
      <c r="C1642" s="518" t="str">
        <v>NE</v>
      </c>
      <c r="D1642" s="503" t="s">
        <v>4307</v>
      </c>
      <c r="E1642" s="503" t="s">
        <v>4809</v>
      </c>
      <c r="F1642" s="504">
        <v>213.10471248462599</v>
      </c>
      <c r="G1642" s="504">
        <v>9537</v>
      </c>
      <c r="H1642" s="504">
        <v>2032379.64296588</v>
      </c>
    </row>
    <row r="1643" spans="1:8">
      <c r="A1643" s="518" t="str">
        <v>KB01BEL</v>
      </c>
      <c r="B1643" s="518" t="str">
        <v>KB01B</v>
      </c>
      <c r="C1643" s="518" t="str">
        <v>EL</v>
      </c>
      <c r="D1643" s="503" t="s">
        <v>4308</v>
      </c>
      <c r="E1643" s="503" t="s">
        <v>4808</v>
      </c>
      <c r="F1643" s="504">
        <v>213.10471248462599</v>
      </c>
      <c r="G1643" s="504">
        <v>83</v>
      </c>
      <c r="H1643" s="504">
        <v>17687.691136223999</v>
      </c>
    </row>
    <row r="1644" spans="1:8">
      <c r="A1644" s="518" t="str">
        <v>KB01BNE</v>
      </c>
      <c r="B1644" s="518" t="str">
        <v>KB01B</v>
      </c>
      <c r="C1644" s="518" t="str">
        <v>NE</v>
      </c>
      <c r="D1644" s="503" t="s">
        <v>4308</v>
      </c>
      <c r="E1644" s="503" t="s">
        <v>4809</v>
      </c>
      <c r="F1644" s="504">
        <v>213.10471248462599</v>
      </c>
      <c r="G1644" s="504">
        <v>4859</v>
      </c>
      <c r="H1644" s="504">
        <v>1035475.7979628</v>
      </c>
    </row>
    <row r="1645" spans="1:8">
      <c r="A1645" s="518" t="str">
        <v>KB02AEL</v>
      </c>
      <c r="B1645" s="518" t="str">
        <v>KB02A</v>
      </c>
      <c r="C1645" s="518" t="str">
        <v>EL</v>
      </c>
      <c r="D1645" s="503" t="s">
        <v>4309</v>
      </c>
      <c r="E1645" s="503" t="s">
        <v>4808</v>
      </c>
      <c r="F1645" s="504">
        <v>213.10471248462599</v>
      </c>
      <c r="G1645" s="504">
        <v>8</v>
      </c>
      <c r="H1645" s="504">
        <v>1704.83769987701</v>
      </c>
    </row>
    <row r="1646" spans="1:8">
      <c r="A1646" s="518" t="str">
        <v>KB02ANE</v>
      </c>
      <c r="B1646" s="518" t="str">
        <v>KB02A</v>
      </c>
      <c r="C1646" s="518" t="str">
        <v>NE</v>
      </c>
      <c r="D1646" s="503" t="s">
        <v>4309</v>
      </c>
      <c r="E1646" s="503" t="s">
        <v>4809</v>
      </c>
      <c r="F1646" s="504">
        <v>213.10471248462599</v>
      </c>
      <c r="G1646" s="504">
        <v>1916</v>
      </c>
      <c r="H1646" s="504">
        <v>408308.62912054401</v>
      </c>
    </row>
    <row r="1647" spans="1:8">
      <c r="A1647" s="518" t="str">
        <v>KB02BEL</v>
      </c>
      <c r="B1647" s="518" t="str">
        <v>KB02B</v>
      </c>
      <c r="C1647" s="518" t="str">
        <v>EL</v>
      </c>
      <c r="D1647" s="503" t="s">
        <v>4310</v>
      </c>
      <c r="E1647" s="503" t="s">
        <v>4808</v>
      </c>
      <c r="F1647" s="504">
        <v>213.10471248462599</v>
      </c>
      <c r="G1647" s="504">
        <v>248</v>
      </c>
      <c r="H1647" s="504">
        <v>52849.968696187301</v>
      </c>
    </row>
    <row r="1648" spans="1:8">
      <c r="A1648" s="518" t="str">
        <v>KB02BNE</v>
      </c>
      <c r="B1648" s="518" t="str">
        <v>KB02B</v>
      </c>
      <c r="C1648" s="518" t="str">
        <v>NE</v>
      </c>
      <c r="D1648" s="503" t="s">
        <v>4310</v>
      </c>
      <c r="E1648" s="503" t="s">
        <v>4809</v>
      </c>
      <c r="F1648" s="504">
        <v>213.10471248462599</v>
      </c>
      <c r="G1648" s="504">
        <v>2352</v>
      </c>
      <c r="H1648" s="504">
        <v>501222.28376384103</v>
      </c>
    </row>
    <row r="1649" spans="1:8">
      <c r="A1649" s="518" t="str">
        <v>KB02CEL</v>
      </c>
      <c r="B1649" s="518" t="str">
        <v>KB02C</v>
      </c>
      <c r="C1649" s="518" t="str">
        <v>EL</v>
      </c>
      <c r="D1649" s="503" t="s">
        <v>4311</v>
      </c>
      <c r="E1649" s="503" t="s">
        <v>4808</v>
      </c>
      <c r="F1649" s="504">
        <v>213.10471248462599</v>
      </c>
      <c r="G1649" s="504">
        <v>46</v>
      </c>
      <c r="H1649" s="504">
        <v>9802.8167742928108</v>
      </c>
    </row>
    <row r="1650" spans="1:8">
      <c r="A1650" s="518" t="str">
        <v>KB02CNE</v>
      </c>
      <c r="B1650" s="518" t="str">
        <v>KB02C</v>
      </c>
      <c r="C1650" s="518" t="str">
        <v>NE</v>
      </c>
      <c r="D1650" s="503" t="s">
        <v>4311</v>
      </c>
      <c r="E1650" s="503" t="s">
        <v>4809</v>
      </c>
      <c r="F1650" s="504">
        <v>213.10471248462599</v>
      </c>
      <c r="G1650" s="504">
        <v>251</v>
      </c>
      <c r="H1650" s="504">
        <v>53489.282833641199</v>
      </c>
    </row>
    <row r="1651" spans="1:8">
      <c r="A1651" s="518" t="str">
        <v>KB02DEL</v>
      </c>
      <c r="B1651" s="518" t="str">
        <v>KB02D</v>
      </c>
      <c r="C1651" s="518" t="str">
        <v>EL</v>
      </c>
      <c r="D1651" s="503" t="s">
        <v>4312</v>
      </c>
      <c r="E1651" s="503" t="s">
        <v>4808</v>
      </c>
      <c r="F1651" s="504">
        <v>213.10471248462599</v>
      </c>
      <c r="G1651" s="504">
        <v>0</v>
      </c>
      <c r="H1651" s="504">
        <v>0</v>
      </c>
    </row>
    <row r="1652" spans="1:8">
      <c r="A1652" s="518" t="str">
        <v>KB02DNE</v>
      </c>
      <c r="B1652" s="518" t="str">
        <v>KB02D</v>
      </c>
      <c r="C1652" s="518" t="str">
        <v>NE</v>
      </c>
      <c r="D1652" s="503" t="s">
        <v>4312</v>
      </c>
      <c r="E1652" s="503" t="s">
        <v>4809</v>
      </c>
      <c r="F1652" s="504">
        <v>213.10471248462599</v>
      </c>
      <c r="G1652" s="504">
        <v>2377</v>
      </c>
      <c r="H1652" s="504">
        <v>506549.90157595702</v>
      </c>
    </row>
    <row r="1653" spans="1:8">
      <c r="A1653" s="518" t="str">
        <v>KB02EEL</v>
      </c>
      <c r="B1653" s="518" t="str">
        <v>KB02E</v>
      </c>
      <c r="C1653" s="518" t="str">
        <v>EL</v>
      </c>
      <c r="D1653" s="503" t="s">
        <v>4313</v>
      </c>
      <c r="E1653" s="503" t="s">
        <v>4808</v>
      </c>
      <c r="F1653" s="504">
        <v>213.10471248462599</v>
      </c>
      <c r="G1653" s="504">
        <v>570</v>
      </c>
      <c r="H1653" s="504">
        <v>121469.686116237</v>
      </c>
    </row>
    <row r="1654" spans="1:8">
      <c r="A1654" s="518" t="str">
        <v>KB02ENE</v>
      </c>
      <c r="B1654" s="518" t="str">
        <v>KB02E</v>
      </c>
      <c r="C1654" s="518" t="str">
        <v>NE</v>
      </c>
      <c r="D1654" s="503" t="s">
        <v>4313</v>
      </c>
      <c r="E1654" s="503" t="s">
        <v>4809</v>
      </c>
      <c r="F1654" s="504">
        <v>213.10471248462599</v>
      </c>
      <c r="G1654" s="504">
        <v>3658</v>
      </c>
      <c r="H1654" s="504">
        <v>779537.03826876299</v>
      </c>
    </row>
    <row r="1655" spans="1:8">
      <c r="A1655" s="518" t="str">
        <v>KB02FEL</v>
      </c>
      <c r="B1655" s="518" t="str">
        <v>KB02F</v>
      </c>
      <c r="C1655" s="518" t="str">
        <v>EL</v>
      </c>
      <c r="D1655" s="503" t="s">
        <v>4314</v>
      </c>
      <c r="E1655" s="503" t="s">
        <v>4808</v>
      </c>
      <c r="F1655" s="504">
        <v>213.10471248462599</v>
      </c>
      <c r="G1655" s="504">
        <v>31</v>
      </c>
      <c r="H1655" s="504">
        <v>6606.2460870234199</v>
      </c>
    </row>
    <row r="1656" spans="1:8">
      <c r="A1656" s="518" t="str">
        <v>KB02FNE</v>
      </c>
      <c r="B1656" s="518" t="str">
        <v>KB02F</v>
      </c>
      <c r="C1656" s="518" t="str">
        <v>NE</v>
      </c>
      <c r="D1656" s="503" t="s">
        <v>4314</v>
      </c>
      <c r="E1656" s="503" t="s">
        <v>4809</v>
      </c>
      <c r="F1656" s="504">
        <v>213.10471248462599</v>
      </c>
      <c r="G1656" s="504">
        <v>393</v>
      </c>
      <c r="H1656" s="504">
        <v>83750.152006458098</v>
      </c>
    </row>
    <row r="1657" spans="1:8">
      <c r="A1657" s="518" t="str">
        <v>KB03AEL</v>
      </c>
      <c r="B1657" s="518" t="str">
        <v>KB03A</v>
      </c>
      <c r="C1657" s="518" t="str">
        <v>EL</v>
      </c>
      <c r="D1657" s="503" t="s">
        <v>4315</v>
      </c>
      <c r="E1657" s="503" t="s">
        <v>4808</v>
      </c>
      <c r="F1657" s="504">
        <v>213.10471248462599</v>
      </c>
      <c r="G1657" s="504">
        <v>150</v>
      </c>
      <c r="H1657" s="504">
        <v>31965.706872694002</v>
      </c>
    </row>
    <row r="1658" spans="1:8">
      <c r="A1658" s="518" t="str">
        <v>KB03ANE</v>
      </c>
      <c r="B1658" s="518" t="str">
        <v>KB03A</v>
      </c>
      <c r="C1658" s="518" t="str">
        <v>NE</v>
      </c>
      <c r="D1658" s="503" t="s">
        <v>4315</v>
      </c>
      <c r="E1658" s="503" t="s">
        <v>4809</v>
      </c>
      <c r="F1658" s="504">
        <v>213.10471248462599</v>
      </c>
      <c r="G1658" s="504">
        <v>1668</v>
      </c>
      <c r="H1658" s="504">
        <v>355458.66042435699</v>
      </c>
    </row>
    <row r="1659" spans="1:8">
      <c r="A1659" s="518" t="str">
        <v>KB03BEL</v>
      </c>
      <c r="B1659" s="518" t="str">
        <v>KB03B</v>
      </c>
      <c r="C1659" s="518" t="str">
        <v>EL</v>
      </c>
      <c r="D1659" s="503" t="s">
        <v>4316</v>
      </c>
      <c r="E1659" s="503" t="s">
        <v>4808</v>
      </c>
      <c r="F1659" s="504">
        <v>213.10471248462599</v>
      </c>
      <c r="G1659" s="504">
        <v>390</v>
      </c>
      <c r="H1659" s="504">
        <v>83110.837869004303</v>
      </c>
    </row>
    <row r="1660" spans="1:8">
      <c r="A1660" s="518" t="str">
        <v>KB03BNE</v>
      </c>
      <c r="B1660" s="518" t="str">
        <v>KB03B</v>
      </c>
      <c r="C1660" s="518" t="str">
        <v>NE</v>
      </c>
      <c r="D1660" s="503" t="s">
        <v>4316</v>
      </c>
      <c r="E1660" s="503" t="s">
        <v>4809</v>
      </c>
      <c r="F1660" s="504">
        <v>213.10471248462599</v>
      </c>
      <c r="G1660" s="504">
        <v>3497</v>
      </c>
      <c r="H1660" s="504">
        <v>745227.17955873802</v>
      </c>
    </row>
    <row r="1661" spans="1:8">
      <c r="A1661" s="518" t="str">
        <v>KB04ZEL</v>
      </c>
      <c r="B1661" s="518" t="str">
        <v>KB04Z</v>
      </c>
      <c r="C1661" s="518" t="str">
        <v>EL</v>
      </c>
      <c r="D1661" s="503" t="s">
        <v>4317</v>
      </c>
      <c r="E1661" s="503" t="s">
        <v>4808</v>
      </c>
      <c r="F1661" s="504">
        <v>213.10471248462599</v>
      </c>
      <c r="G1661" s="504">
        <v>94</v>
      </c>
      <c r="H1661" s="504">
        <v>20031.8429735549</v>
      </c>
    </row>
    <row r="1662" spans="1:8">
      <c r="A1662" s="518" t="str">
        <v>KB04ZNE</v>
      </c>
      <c r="B1662" s="518" t="str">
        <v>KB04Z</v>
      </c>
      <c r="C1662" s="518" t="str">
        <v>NE</v>
      </c>
      <c r="D1662" s="503" t="s">
        <v>4317</v>
      </c>
      <c r="E1662" s="503" t="s">
        <v>4809</v>
      </c>
      <c r="F1662" s="504">
        <v>213.10471248462599</v>
      </c>
      <c r="G1662" s="504">
        <v>196</v>
      </c>
      <c r="H1662" s="504">
        <v>41768.523646986803</v>
      </c>
    </row>
    <row r="1663" spans="1:8">
      <c r="A1663" s="518" t="str">
        <v>KC04ZEL</v>
      </c>
      <c r="B1663" s="518" t="str">
        <v>KC04Z</v>
      </c>
      <c r="C1663" s="518" t="str">
        <v>EL</v>
      </c>
      <c r="D1663" s="503" t="s">
        <v>4318</v>
      </c>
      <c r="E1663" s="503" t="s">
        <v>4808</v>
      </c>
      <c r="F1663" s="504">
        <v>213.10471248462599</v>
      </c>
      <c r="G1663" s="504">
        <v>774</v>
      </c>
      <c r="H1663" s="504">
        <v>164943.04746310099</v>
      </c>
    </row>
    <row r="1664" spans="1:8">
      <c r="A1664" s="518" t="str">
        <v>KC04ZNE</v>
      </c>
      <c r="B1664" s="518" t="str">
        <v>KC04Z</v>
      </c>
      <c r="C1664" s="518" t="str">
        <v>NE</v>
      </c>
      <c r="D1664" s="503" t="s">
        <v>4318</v>
      </c>
      <c r="E1664" s="503" t="s">
        <v>4809</v>
      </c>
      <c r="F1664" s="504">
        <v>213.10471248462599</v>
      </c>
      <c r="G1664" s="504">
        <v>1746</v>
      </c>
      <c r="H1664" s="504">
        <v>372080.827998158</v>
      </c>
    </row>
    <row r="1665" spans="1:8">
      <c r="A1665" s="518" t="str">
        <v>KC05AEL</v>
      </c>
      <c r="B1665" s="518" t="str">
        <v>KC05A</v>
      </c>
      <c r="C1665" s="518" t="str">
        <v>EL</v>
      </c>
      <c r="D1665" s="503" t="s">
        <v>4319</v>
      </c>
      <c r="E1665" s="503" t="s">
        <v>4808</v>
      </c>
      <c r="F1665" s="504">
        <v>213.10471248462599</v>
      </c>
      <c r="G1665" s="504">
        <v>185</v>
      </c>
      <c r="H1665" s="504">
        <v>39424.371809655902</v>
      </c>
    </row>
    <row r="1666" spans="1:8">
      <c r="A1666" s="518" t="str">
        <v>KC05ANE</v>
      </c>
      <c r="B1666" s="518" t="str">
        <v>KC05A</v>
      </c>
      <c r="C1666" s="518" t="str">
        <v>NE</v>
      </c>
      <c r="D1666" s="503" t="s">
        <v>4319</v>
      </c>
      <c r="E1666" s="503" t="s">
        <v>4809</v>
      </c>
      <c r="F1666" s="504">
        <v>213.10471248462599</v>
      </c>
      <c r="G1666" s="504">
        <v>5998</v>
      </c>
      <c r="H1666" s="504">
        <v>1278202.0654827901</v>
      </c>
    </row>
    <row r="1667" spans="1:8">
      <c r="A1667" s="518" t="str">
        <v>KC05BEL</v>
      </c>
      <c r="B1667" s="518" t="str">
        <v>KC05B</v>
      </c>
      <c r="C1667" s="518" t="str">
        <v>EL</v>
      </c>
      <c r="D1667" s="503" t="s">
        <v>4320</v>
      </c>
      <c r="E1667" s="503" t="s">
        <v>4808</v>
      </c>
      <c r="F1667" s="504">
        <v>213.10471248462599</v>
      </c>
      <c r="G1667" s="504">
        <v>1277</v>
      </c>
      <c r="H1667" s="504">
        <v>272134.71784286801</v>
      </c>
    </row>
    <row r="1668" spans="1:8">
      <c r="A1668" s="518" t="str">
        <v>KC05BNE</v>
      </c>
      <c r="B1668" s="518" t="str">
        <v>KC05B</v>
      </c>
      <c r="C1668" s="518" t="str">
        <v>NE</v>
      </c>
      <c r="D1668" s="503" t="s">
        <v>4320</v>
      </c>
      <c r="E1668" s="503" t="s">
        <v>4809</v>
      </c>
      <c r="F1668" s="504">
        <v>213.10471248462599</v>
      </c>
      <c r="G1668" s="504">
        <v>8092</v>
      </c>
      <c r="H1668" s="504">
        <v>1724443.3334256001</v>
      </c>
    </row>
    <row r="1669" spans="1:8">
      <c r="A1669" s="518" t="str">
        <v>KC05CEL</v>
      </c>
      <c r="B1669" s="518" t="str">
        <v>KC05C</v>
      </c>
      <c r="C1669" s="518" t="str">
        <v>EL</v>
      </c>
      <c r="D1669" s="503" t="s">
        <v>4321</v>
      </c>
      <c r="E1669" s="503" t="s">
        <v>4808</v>
      </c>
      <c r="F1669" s="504">
        <v>213.10471248462599</v>
      </c>
      <c r="G1669" s="504">
        <v>30</v>
      </c>
      <c r="H1669" s="504">
        <v>6393.1413745387899</v>
      </c>
    </row>
    <row r="1670" spans="1:8">
      <c r="A1670" s="518" t="str">
        <v>KC05CNE</v>
      </c>
      <c r="B1670" s="518" t="str">
        <v>KC05C</v>
      </c>
      <c r="C1670" s="518" t="str">
        <v>NE</v>
      </c>
      <c r="D1670" s="503" t="s">
        <v>4321</v>
      </c>
      <c r="E1670" s="503" t="s">
        <v>4809</v>
      </c>
      <c r="F1670" s="504">
        <v>213.10471248462599</v>
      </c>
      <c r="G1670" s="504">
        <v>420</v>
      </c>
      <c r="H1670" s="504">
        <v>89503.979243543101</v>
      </c>
    </row>
    <row r="1671" spans="1:8">
      <c r="A1671" s="518" t="str">
        <v>KC05DEL</v>
      </c>
      <c r="B1671" s="518" t="str">
        <v>KC05D</v>
      </c>
      <c r="C1671" s="518" t="str">
        <v>EL</v>
      </c>
      <c r="D1671" s="503" t="s">
        <v>4322</v>
      </c>
      <c r="E1671" s="503" t="s">
        <v>4808</v>
      </c>
      <c r="F1671" s="504">
        <v>213.10471248462599</v>
      </c>
      <c r="G1671" s="504">
        <v>343</v>
      </c>
      <c r="H1671" s="504">
        <v>73094.916382226802</v>
      </c>
    </row>
    <row r="1672" spans="1:8">
      <c r="A1672" s="518" t="str">
        <v>KC05DNE</v>
      </c>
      <c r="B1672" s="518" t="str">
        <v>KC05D</v>
      </c>
      <c r="C1672" s="518" t="str">
        <v>NE</v>
      </c>
      <c r="D1672" s="503" t="s">
        <v>4322</v>
      </c>
      <c r="E1672" s="503" t="s">
        <v>4809</v>
      </c>
      <c r="F1672" s="504">
        <v>213.10471248462599</v>
      </c>
      <c r="G1672" s="504">
        <v>2603</v>
      </c>
      <c r="H1672" s="504">
        <v>554711.56659748196</v>
      </c>
    </row>
    <row r="1673" spans="1:8">
      <c r="A1673" s="518" t="str">
        <v>KC05EEL</v>
      </c>
      <c r="B1673" s="518" t="str">
        <v>KC05E</v>
      </c>
      <c r="C1673" s="518" t="str">
        <v>EL</v>
      </c>
      <c r="D1673" s="503" t="s">
        <v>4323</v>
      </c>
      <c r="E1673" s="503" t="s">
        <v>4808</v>
      </c>
      <c r="F1673" s="504">
        <v>213.10471248462599</v>
      </c>
      <c r="G1673" s="504">
        <v>1608</v>
      </c>
      <c r="H1673" s="504">
        <v>342672.37767527899</v>
      </c>
    </row>
    <row r="1674" spans="1:8">
      <c r="A1674" s="518" t="str">
        <v>KC05ENE</v>
      </c>
      <c r="B1674" s="518" t="str">
        <v>KC05E</v>
      </c>
      <c r="C1674" s="518" t="str">
        <v>NE</v>
      </c>
      <c r="D1674" s="503" t="s">
        <v>4323</v>
      </c>
      <c r="E1674" s="503" t="s">
        <v>4809</v>
      </c>
      <c r="F1674" s="504">
        <v>213.10471248462599</v>
      </c>
      <c r="G1674" s="504">
        <v>5434</v>
      </c>
      <c r="H1674" s="504">
        <v>1158011.00764146</v>
      </c>
    </row>
    <row r="1675" spans="1:8">
      <c r="A1675" s="518" t="str">
        <v>KC05FEL</v>
      </c>
      <c r="B1675" s="518" t="str">
        <v>KC05F</v>
      </c>
      <c r="C1675" s="518" t="str">
        <v>EL</v>
      </c>
      <c r="D1675" s="503" t="s">
        <v>4324</v>
      </c>
      <c r="E1675" s="503" t="s">
        <v>4808</v>
      </c>
      <c r="F1675" s="504">
        <v>213.10471248462599</v>
      </c>
      <c r="G1675" s="504">
        <v>48</v>
      </c>
      <c r="H1675" s="504">
        <v>10229.0261992621</v>
      </c>
    </row>
    <row r="1676" spans="1:8">
      <c r="A1676" s="518" t="str">
        <v>KC05FNE</v>
      </c>
      <c r="B1676" s="518" t="str">
        <v>KC05F</v>
      </c>
      <c r="C1676" s="518" t="str">
        <v>NE</v>
      </c>
      <c r="D1676" s="503" t="s">
        <v>4324</v>
      </c>
      <c r="E1676" s="503" t="s">
        <v>4809</v>
      </c>
      <c r="F1676" s="504">
        <v>213.10471248462599</v>
      </c>
      <c r="G1676" s="504">
        <v>237</v>
      </c>
      <c r="H1676" s="504">
        <v>50505.8168588564</v>
      </c>
    </row>
    <row r="1677" spans="1:8">
      <c r="A1677" s="518" t="str">
        <v>LA04DEL</v>
      </c>
      <c r="B1677" s="518" t="str">
        <v>LA04D</v>
      </c>
      <c r="C1677" s="518" t="str">
        <v>EL</v>
      </c>
      <c r="D1677" s="503" t="s">
        <v>4325</v>
      </c>
      <c r="E1677" s="503" t="s">
        <v>4808</v>
      </c>
      <c r="F1677" s="504">
        <v>221.70349731788701</v>
      </c>
      <c r="G1677" s="504">
        <v>546</v>
      </c>
      <c r="H1677" s="504">
        <v>121050.10953556601</v>
      </c>
    </row>
    <row r="1678" spans="1:8">
      <c r="A1678" s="518" t="str">
        <v>LA04DNE</v>
      </c>
      <c r="B1678" s="518" t="str">
        <v>LA04D</v>
      </c>
      <c r="C1678" s="518" t="str">
        <v>NE</v>
      </c>
      <c r="D1678" s="503" t="s">
        <v>4325</v>
      </c>
      <c r="E1678" s="503" t="s">
        <v>4809</v>
      </c>
      <c r="F1678" s="504">
        <v>221.70349731788701</v>
      </c>
      <c r="G1678" s="504">
        <v>68789</v>
      </c>
      <c r="H1678" s="504">
        <v>15250761.877000101</v>
      </c>
    </row>
    <row r="1679" spans="1:8">
      <c r="A1679" s="518" t="str">
        <v>LA04EEL</v>
      </c>
      <c r="B1679" s="518" t="str">
        <v>LA04E</v>
      </c>
      <c r="C1679" s="518" t="str">
        <v>EL</v>
      </c>
      <c r="D1679" s="503" t="s">
        <v>4326</v>
      </c>
      <c r="E1679" s="503" t="s">
        <v>4808</v>
      </c>
      <c r="F1679" s="504">
        <v>221.70349731788701</v>
      </c>
      <c r="G1679" s="504">
        <v>1249</v>
      </c>
      <c r="H1679" s="504">
        <v>276907.66815004102</v>
      </c>
    </row>
    <row r="1680" spans="1:8">
      <c r="A1680" s="518" t="str">
        <v>LA04ENE</v>
      </c>
      <c r="B1680" s="518" t="str">
        <v>LA04E</v>
      </c>
      <c r="C1680" s="518" t="str">
        <v>NE</v>
      </c>
      <c r="D1680" s="503" t="s">
        <v>4326</v>
      </c>
      <c r="E1680" s="503" t="s">
        <v>4809</v>
      </c>
      <c r="F1680" s="504">
        <v>221.70349731788701</v>
      </c>
      <c r="G1680" s="504">
        <v>34308</v>
      </c>
      <c r="H1680" s="504">
        <v>7606203.5859820601</v>
      </c>
    </row>
    <row r="1681" spans="1:8">
      <c r="A1681" s="518" t="str">
        <v>LA04FEL</v>
      </c>
      <c r="B1681" s="518" t="str">
        <v>LA04F</v>
      </c>
      <c r="C1681" s="518" t="str">
        <v>EL</v>
      </c>
      <c r="D1681" s="503" t="s">
        <v>4327</v>
      </c>
      <c r="E1681" s="503" t="s">
        <v>4808</v>
      </c>
      <c r="F1681" s="504">
        <v>221.70349731788701</v>
      </c>
      <c r="G1681" s="504">
        <v>601</v>
      </c>
      <c r="H1681" s="504">
        <v>133243.80188804999</v>
      </c>
    </row>
    <row r="1682" spans="1:8">
      <c r="A1682" s="518" t="str">
        <v>LA04FNE</v>
      </c>
      <c r="B1682" s="518" t="str">
        <v>LA04F</v>
      </c>
      <c r="C1682" s="518" t="str">
        <v>NE</v>
      </c>
      <c r="D1682" s="503" t="s">
        <v>4327</v>
      </c>
      <c r="E1682" s="503" t="s">
        <v>4809</v>
      </c>
      <c r="F1682" s="504">
        <v>221.70349731788701</v>
      </c>
      <c r="G1682" s="504">
        <v>5550</v>
      </c>
      <c r="H1682" s="504">
        <v>1230454.4101142699</v>
      </c>
    </row>
    <row r="1683" spans="1:8">
      <c r="A1683" s="518" t="str">
        <v>LA04GEL</v>
      </c>
      <c r="B1683" s="518" t="str">
        <v>LA04G</v>
      </c>
      <c r="C1683" s="518" t="str">
        <v>EL</v>
      </c>
      <c r="D1683" s="503" t="s">
        <v>4328</v>
      </c>
      <c r="E1683" s="503" t="s">
        <v>4808</v>
      </c>
      <c r="F1683" s="504">
        <v>221.70349731788701</v>
      </c>
      <c r="G1683" s="504">
        <v>12</v>
      </c>
      <c r="H1683" s="504">
        <v>2660.4419678146401</v>
      </c>
    </row>
    <row r="1684" spans="1:8">
      <c r="A1684" s="518" t="str">
        <v>LA04GNE</v>
      </c>
      <c r="B1684" s="518" t="str">
        <v>LA04G</v>
      </c>
      <c r="C1684" s="518" t="str">
        <v>NE</v>
      </c>
      <c r="D1684" s="503" t="s">
        <v>4328</v>
      </c>
      <c r="E1684" s="503" t="s">
        <v>4809</v>
      </c>
      <c r="F1684" s="504">
        <v>221.70349731788701</v>
      </c>
      <c r="G1684" s="504">
        <v>241</v>
      </c>
      <c r="H1684" s="504">
        <v>53430.542853610699</v>
      </c>
    </row>
    <row r="1685" spans="1:8">
      <c r="A1685" s="518" t="str">
        <v>LA05ZEL</v>
      </c>
      <c r="B1685" s="518" t="str">
        <v>LA05Z</v>
      </c>
      <c r="C1685" s="518" t="str">
        <v>EL</v>
      </c>
      <c r="D1685" s="503" t="s">
        <v>4329</v>
      </c>
      <c r="E1685" s="503" t="s">
        <v>4808</v>
      </c>
      <c r="F1685" s="504">
        <v>221.70349731788701</v>
      </c>
      <c r="G1685" s="504">
        <v>5</v>
      </c>
      <c r="H1685" s="504">
        <v>1108.5174865894301</v>
      </c>
    </row>
    <row r="1686" spans="1:8">
      <c r="A1686" s="518" t="str">
        <v>LA05ZNE</v>
      </c>
      <c r="B1686" s="518" t="str">
        <v>LA05Z</v>
      </c>
      <c r="C1686" s="518" t="str">
        <v>NE</v>
      </c>
      <c r="D1686" s="503" t="s">
        <v>4329</v>
      </c>
      <c r="E1686" s="503" t="s">
        <v>4809</v>
      </c>
      <c r="F1686" s="504">
        <v>221.70349731788701</v>
      </c>
      <c r="G1686" s="504">
        <v>20</v>
      </c>
      <c r="H1686" s="504">
        <v>4434.0699463577403</v>
      </c>
    </row>
    <row r="1687" spans="1:8">
      <c r="A1687" s="518" t="str">
        <v>LA07CEL</v>
      </c>
      <c r="B1687" s="518" t="str">
        <v>LA07C</v>
      </c>
      <c r="C1687" s="518" t="str">
        <v>EL</v>
      </c>
      <c r="D1687" s="503" t="s">
        <v>4330</v>
      </c>
      <c r="E1687" s="503" t="s">
        <v>4808</v>
      </c>
      <c r="F1687" s="504">
        <v>221.70349731788701</v>
      </c>
      <c r="G1687" s="504">
        <v>99</v>
      </c>
      <c r="H1687" s="504">
        <v>21948.646234470802</v>
      </c>
    </row>
    <row r="1688" spans="1:8">
      <c r="A1688" s="518" t="str">
        <v>LA07CNE</v>
      </c>
      <c r="B1688" s="518" t="str">
        <v>LA07C</v>
      </c>
      <c r="C1688" s="518" t="str">
        <v>NE</v>
      </c>
      <c r="D1688" s="503" t="s">
        <v>4330</v>
      </c>
      <c r="E1688" s="503" t="s">
        <v>4809</v>
      </c>
      <c r="F1688" s="504">
        <v>221.70349731788701</v>
      </c>
      <c r="G1688" s="504">
        <v>411</v>
      </c>
      <c r="H1688" s="504">
        <v>91120.137397651502</v>
      </c>
    </row>
    <row r="1689" spans="1:8">
      <c r="A1689" s="518" t="str">
        <v>LA07DEL</v>
      </c>
      <c r="B1689" s="518" t="str">
        <v>LA07D</v>
      </c>
      <c r="C1689" s="518" t="str">
        <v>EL</v>
      </c>
      <c r="D1689" s="503" t="s">
        <v>4331</v>
      </c>
      <c r="E1689" s="503" t="s">
        <v>4808</v>
      </c>
      <c r="F1689" s="504">
        <v>221.70349731788701</v>
      </c>
      <c r="G1689" s="504">
        <v>42</v>
      </c>
      <c r="H1689" s="504">
        <v>9311.5468873512491</v>
      </c>
    </row>
    <row r="1690" spans="1:8">
      <c r="A1690" s="518" t="str">
        <v>LA07DNE</v>
      </c>
      <c r="B1690" s="518" t="str">
        <v>LA07D</v>
      </c>
      <c r="C1690" s="518" t="str">
        <v>NE</v>
      </c>
      <c r="D1690" s="503" t="s">
        <v>4331</v>
      </c>
      <c r="E1690" s="503" t="s">
        <v>4809</v>
      </c>
      <c r="F1690" s="504">
        <v>221.70349731788701</v>
      </c>
      <c r="G1690" s="504">
        <v>2836</v>
      </c>
      <c r="H1690" s="504">
        <v>628751.11839352699</v>
      </c>
    </row>
    <row r="1691" spans="1:8">
      <c r="A1691" s="518" t="str">
        <v>LA07EEL</v>
      </c>
      <c r="B1691" s="518" t="str">
        <v>LA07E</v>
      </c>
      <c r="C1691" s="518" t="str">
        <v>EL</v>
      </c>
      <c r="D1691" s="503" t="s">
        <v>4332</v>
      </c>
      <c r="E1691" s="503" t="s">
        <v>4808</v>
      </c>
      <c r="F1691" s="504">
        <v>221.70349731788701</v>
      </c>
      <c r="G1691" s="504">
        <v>52</v>
      </c>
      <c r="H1691" s="504">
        <v>11528.581860530099</v>
      </c>
    </row>
    <row r="1692" spans="1:8">
      <c r="A1692" s="518" t="str">
        <v>LA07ENE</v>
      </c>
      <c r="B1692" s="518" t="str">
        <v>LA07E</v>
      </c>
      <c r="C1692" s="518" t="str">
        <v>NE</v>
      </c>
      <c r="D1692" s="503" t="s">
        <v>4332</v>
      </c>
      <c r="E1692" s="503" t="s">
        <v>4809</v>
      </c>
      <c r="F1692" s="504">
        <v>221.70349731788701</v>
      </c>
      <c r="G1692" s="504">
        <v>10905</v>
      </c>
      <c r="H1692" s="504">
        <v>2417676.6382515598</v>
      </c>
    </row>
    <row r="1693" spans="1:8">
      <c r="A1693" s="518" t="str">
        <v>LA07FEL</v>
      </c>
      <c r="B1693" s="518" t="str">
        <v>LA07F</v>
      </c>
      <c r="C1693" s="518" t="str">
        <v>EL</v>
      </c>
      <c r="D1693" s="503" t="s">
        <v>4333</v>
      </c>
      <c r="E1693" s="503" t="s">
        <v>4808</v>
      </c>
      <c r="F1693" s="504">
        <v>221.70349731788701</v>
      </c>
      <c r="G1693" s="504">
        <v>54</v>
      </c>
      <c r="H1693" s="504">
        <v>11971.988855165901</v>
      </c>
    </row>
    <row r="1694" spans="1:8">
      <c r="A1694" s="518" t="str">
        <v>LA07FNE</v>
      </c>
      <c r="B1694" s="518" t="str">
        <v>LA07F</v>
      </c>
      <c r="C1694" s="518" t="str">
        <v>NE</v>
      </c>
      <c r="D1694" s="503" t="s">
        <v>4333</v>
      </c>
      <c r="E1694" s="503" t="s">
        <v>4809</v>
      </c>
      <c r="F1694" s="504">
        <v>221.70349731788701</v>
      </c>
      <c r="G1694" s="504">
        <v>1269</v>
      </c>
      <c r="H1694" s="504">
        <v>281341.73809639801</v>
      </c>
    </row>
    <row r="1695" spans="1:8">
      <c r="A1695" s="518" t="str">
        <v>LA07GEL</v>
      </c>
      <c r="B1695" s="518" t="str">
        <v>LA07G</v>
      </c>
      <c r="C1695" s="518" t="str">
        <v>EL</v>
      </c>
      <c r="D1695" s="503" t="s">
        <v>4334</v>
      </c>
      <c r="E1695" s="503" t="s">
        <v>4808</v>
      </c>
      <c r="F1695" s="504">
        <v>221.70349731788701</v>
      </c>
      <c r="G1695" s="504">
        <v>161</v>
      </c>
      <c r="H1695" s="504">
        <v>35694.263068179796</v>
      </c>
    </row>
    <row r="1696" spans="1:8">
      <c r="A1696" s="518" t="str">
        <v>LA07GNE</v>
      </c>
      <c r="B1696" s="518" t="str">
        <v>LA07G</v>
      </c>
      <c r="C1696" s="518" t="str">
        <v>NE</v>
      </c>
      <c r="D1696" s="503" t="s">
        <v>4334</v>
      </c>
      <c r="E1696" s="503" t="s">
        <v>4809</v>
      </c>
      <c r="F1696" s="504">
        <v>221.70349731788701</v>
      </c>
      <c r="G1696" s="504">
        <v>7336</v>
      </c>
      <c r="H1696" s="504">
        <v>1626416.8563240201</v>
      </c>
    </row>
    <row r="1697" spans="1:8">
      <c r="A1697" s="518" t="str">
        <v>LA08AEL</v>
      </c>
      <c r="B1697" s="518" t="str">
        <v>LA08A</v>
      </c>
      <c r="C1697" s="518" t="str">
        <v>EL</v>
      </c>
      <c r="D1697" s="503" t="s">
        <v>4335</v>
      </c>
      <c r="E1697" s="503" t="s">
        <v>4808</v>
      </c>
      <c r="F1697" s="504">
        <v>221.70349731788701</v>
      </c>
      <c r="G1697" s="504">
        <v>630</v>
      </c>
      <c r="H1697" s="504">
        <v>139673.20331026899</v>
      </c>
    </row>
    <row r="1698" spans="1:8">
      <c r="A1698" s="518" t="str">
        <v>LA08ANE</v>
      </c>
      <c r="B1698" s="518" t="str">
        <v>LA08A</v>
      </c>
      <c r="C1698" s="518" t="str">
        <v>NE</v>
      </c>
      <c r="D1698" s="503" t="s">
        <v>4335</v>
      </c>
      <c r="E1698" s="503" t="s">
        <v>4809</v>
      </c>
      <c r="F1698" s="504">
        <v>221.70349731788701</v>
      </c>
      <c r="G1698" s="504">
        <v>2991</v>
      </c>
      <c r="H1698" s="504">
        <v>663115.16047779995</v>
      </c>
    </row>
    <row r="1699" spans="1:8">
      <c r="A1699" s="518" t="str">
        <v>LA08BEL</v>
      </c>
      <c r="B1699" s="518" t="str">
        <v>LA08B</v>
      </c>
      <c r="C1699" s="518" t="str">
        <v>EL</v>
      </c>
      <c r="D1699" s="503" t="s">
        <v>4336</v>
      </c>
      <c r="E1699" s="503" t="s">
        <v>4808</v>
      </c>
      <c r="F1699" s="504">
        <v>221.70349731788701</v>
      </c>
      <c r="G1699" s="504">
        <v>1048</v>
      </c>
      <c r="H1699" s="504">
        <v>232345.26518914499</v>
      </c>
    </row>
    <row r="1700" spans="1:8">
      <c r="A1700" s="518" t="str">
        <v>LA08BNE</v>
      </c>
      <c r="B1700" s="518" t="str">
        <v>LA08B</v>
      </c>
      <c r="C1700" s="518" t="str">
        <v>NE</v>
      </c>
      <c r="D1700" s="503" t="s">
        <v>4336</v>
      </c>
      <c r="E1700" s="503" t="s">
        <v>4809</v>
      </c>
      <c r="F1700" s="504">
        <v>221.70349731788701</v>
      </c>
      <c r="G1700" s="504">
        <v>2192</v>
      </c>
      <c r="H1700" s="504">
        <v>485974.06612080801</v>
      </c>
    </row>
    <row r="1701" spans="1:8">
      <c r="A1701" s="518" t="str">
        <v>LA08CEL</v>
      </c>
      <c r="B1701" s="518" t="str">
        <v>LA08C</v>
      </c>
      <c r="C1701" s="518" t="str">
        <v>EL</v>
      </c>
      <c r="D1701" s="503" t="s">
        <v>4337</v>
      </c>
      <c r="E1701" s="503" t="s">
        <v>4808</v>
      </c>
      <c r="F1701" s="504">
        <v>221.70349731788701</v>
      </c>
      <c r="G1701" s="504">
        <v>502</v>
      </c>
      <c r="H1701" s="504">
        <v>111295.155653579</v>
      </c>
    </row>
    <row r="1702" spans="1:8">
      <c r="A1702" s="518" t="str">
        <v>LA08CNE</v>
      </c>
      <c r="B1702" s="518" t="str">
        <v>LA08C</v>
      </c>
      <c r="C1702" s="518" t="str">
        <v>NE</v>
      </c>
      <c r="D1702" s="503" t="s">
        <v>4337</v>
      </c>
      <c r="E1702" s="503" t="s">
        <v>4809</v>
      </c>
      <c r="F1702" s="504">
        <v>221.70349731788701</v>
      </c>
      <c r="G1702" s="504">
        <v>513</v>
      </c>
      <c r="H1702" s="504">
        <v>113733.894124076</v>
      </c>
    </row>
    <row r="1703" spans="1:8">
      <c r="A1703" s="518" t="str">
        <v>LA08EEL</v>
      </c>
      <c r="B1703" s="518" t="str">
        <v>LA08E</v>
      </c>
      <c r="C1703" s="518" t="str">
        <v>EL</v>
      </c>
      <c r="D1703" s="503" t="s">
        <v>4338</v>
      </c>
      <c r="E1703" s="503" t="s">
        <v>4808</v>
      </c>
      <c r="F1703" s="504">
        <v>221.70349731788701</v>
      </c>
      <c r="G1703" s="504">
        <v>7</v>
      </c>
      <c r="H1703" s="504">
        <v>1551.92448122521</v>
      </c>
    </row>
    <row r="1704" spans="1:8">
      <c r="A1704" s="518" t="str">
        <v>LA08ENE</v>
      </c>
      <c r="B1704" s="518" t="str">
        <v>LA08E</v>
      </c>
      <c r="C1704" s="518" t="str">
        <v>NE</v>
      </c>
      <c r="D1704" s="503" t="s">
        <v>4338</v>
      </c>
      <c r="E1704" s="503" t="s">
        <v>4809</v>
      </c>
      <c r="F1704" s="504">
        <v>221.70349731788701</v>
      </c>
      <c r="G1704" s="504">
        <v>97</v>
      </c>
      <c r="H1704" s="504">
        <v>21505.239239834998</v>
      </c>
    </row>
    <row r="1705" spans="1:8">
      <c r="A1705" s="518" t="str">
        <v>LA08FEL</v>
      </c>
      <c r="B1705" s="518" t="str">
        <v>LA08F</v>
      </c>
      <c r="C1705" s="518" t="str">
        <v>EL</v>
      </c>
      <c r="D1705" s="503" t="s">
        <v>4339</v>
      </c>
      <c r="E1705" s="503" t="s">
        <v>4808</v>
      </c>
      <c r="F1705" s="504">
        <v>221.70349731788701</v>
      </c>
      <c r="G1705" s="504">
        <v>7</v>
      </c>
      <c r="H1705" s="504">
        <v>1551.92448122521</v>
      </c>
    </row>
    <row r="1706" spans="1:8">
      <c r="A1706" s="518" t="str">
        <v>LA08FNE</v>
      </c>
      <c r="B1706" s="518" t="str">
        <v>LA08F</v>
      </c>
      <c r="C1706" s="518" t="str">
        <v>NE</v>
      </c>
      <c r="D1706" s="503" t="s">
        <v>4339</v>
      </c>
      <c r="E1706" s="503" t="s">
        <v>4809</v>
      </c>
      <c r="F1706" s="504">
        <v>221.70349731788701</v>
      </c>
      <c r="G1706" s="504">
        <v>27</v>
      </c>
      <c r="H1706" s="504">
        <v>5985.9944275829403</v>
      </c>
    </row>
    <row r="1707" spans="1:8">
      <c r="A1707" s="518" t="str">
        <v>LA09EEL</v>
      </c>
      <c r="B1707" s="518" t="str">
        <v>LA09E</v>
      </c>
      <c r="C1707" s="518" t="str">
        <v>EL</v>
      </c>
      <c r="D1707" s="503" t="s">
        <v>4340</v>
      </c>
      <c r="E1707" s="503" t="s">
        <v>4808</v>
      </c>
      <c r="F1707" s="504">
        <v>221.70349731788701</v>
      </c>
      <c r="G1707" s="504">
        <v>200</v>
      </c>
      <c r="H1707" s="504">
        <v>44340.699463577403</v>
      </c>
    </row>
    <row r="1708" spans="1:8">
      <c r="A1708" s="518" t="str">
        <v>LA09ENE</v>
      </c>
      <c r="B1708" s="518" t="str">
        <v>LA09E</v>
      </c>
      <c r="C1708" s="518" t="str">
        <v>NE</v>
      </c>
      <c r="D1708" s="503" t="s">
        <v>4340</v>
      </c>
      <c r="E1708" s="503" t="s">
        <v>4809</v>
      </c>
      <c r="F1708" s="504">
        <v>221.70349731788701</v>
      </c>
      <c r="G1708" s="504">
        <v>3141</v>
      </c>
      <c r="H1708" s="504">
        <v>696370.68507548305</v>
      </c>
    </row>
    <row r="1709" spans="1:8">
      <c r="A1709" s="518" t="str">
        <v>LA09FEL</v>
      </c>
      <c r="B1709" s="518" t="str">
        <v>LA09F</v>
      </c>
      <c r="C1709" s="518" t="str">
        <v>EL</v>
      </c>
      <c r="D1709" s="503" t="s">
        <v>4341</v>
      </c>
      <c r="E1709" s="503" t="s">
        <v>4808</v>
      </c>
      <c r="F1709" s="504">
        <v>221.70349731788701</v>
      </c>
      <c r="G1709" s="504">
        <v>352</v>
      </c>
      <c r="H1709" s="504">
        <v>78039.6310558962</v>
      </c>
    </row>
    <row r="1710" spans="1:8">
      <c r="A1710" s="518" t="str">
        <v>LA09FNE</v>
      </c>
      <c r="B1710" s="518" t="str">
        <v>LA09F</v>
      </c>
      <c r="C1710" s="518" t="str">
        <v>NE</v>
      </c>
      <c r="D1710" s="503" t="s">
        <v>4341</v>
      </c>
      <c r="E1710" s="503" t="s">
        <v>4809</v>
      </c>
      <c r="F1710" s="504">
        <v>221.70349731788701</v>
      </c>
      <c r="G1710" s="504">
        <v>3503</v>
      </c>
      <c r="H1710" s="504">
        <v>776627.35110455798</v>
      </c>
    </row>
    <row r="1711" spans="1:8">
      <c r="A1711" s="518" t="str">
        <v>LA09GEL</v>
      </c>
      <c r="B1711" s="518" t="str">
        <v>LA09G</v>
      </c>
      <c r="C1711" s="518" t="str">
        <v>EL</v>
      </c>
      <c r="D1711" s="503" t="s">
        <v>4342</v>
      </c>
      <c r="E1711" s="503" t="s">
        <v>4808</v>
      </c>
      <c r="F1711" s="504">
        <v>221.70349731788701</v>
      </c>
      <c r="G1711" s="504">
        <v>106</v>
      </c>
      <c r="H1711" s="504">
        <v>23500.570715696002</v>
      </c>
    </row>
    <row r="1712" spans="1:8">
      <c r="A1712" s="518" t="str">
        <v>LA09GNE</v>
      </c>
      <c r="B1712" s="518" t="str">
        <v>LA09G</v>
      </c>
      <c r="C1712" s="518" t="str">
        <v>NE</v>
      </c>
      <c r="D1712" s="503" t="s">
        <v>4342</v>
      </c>
      <c r="E1712" s="503" t="s">
        <v>4809</v>
      </c>
      <c r="F1712" s="504">
        <v>221.70349731788701</v>
      </c>
      <c r="G1712" s="504">
        <v>1338</v>
      </c>
      <c r="H1712" s="504">
        <v>296639.27941133297</v>
      </c>
    </row>
    <row r="1713" spans="1:8">
      <c r="A1713" s="518" t="str">
        <v>LA09HEL</v>
      </c>
      <c r="B1713" s="518" t="str">
        <v>LA09H</v>
      </c>
      <c r="C1713" s="518" t="str">
        <v>EL</v>
      </c>
      <c r="D1713" s="503" t="s">
        <v>4343</v>
      </c>
      <c r="E1713" s="503" t="s">
        <v>4808</v>
      </c>
      <c r="F1713" s="504">
        <v>221.70349731788701</v>
      </c>
      <c r="G1713" s="504">
        <v>0</v>
      </c>
      <c r="H1713" s="504">
        <v>0</v>
      </c>
    </row>
    <row r="1714" spans="1:8">
      <c r="A1714" s="518" t="str">
        <v>LA09HNE</v>
      </c>
      <c r="B1714" s="518" t="str">
        <v>LA09H</v>
      </c>
      <c r="C1714" s="518" t="str">
        <v>NE</v>
      </c>
      <c r="D1714" s="503" t="s">
        <v>4343</v>
      </c>
      <c r="E1714" s="503" t="s">
        <v>4809</v>
      </c>
      <c r="F1714" s="504">
        <v>221.70349731788701</v>
      </c>
      <c r="G1714" s="504">
        <v>15</v>
      </c>
      <c r="H1714" s="504">
        <v>3325.5524597683002</v>
      </c>
    </row>
    <row r="1715" spans="1:8">
      <c r="A1715" s="518" t="str">
        <v>LB01AEL</v>
      </c>
      <c r="B1715" s="518" t="str">
        <v>LB01A</v>
      </c>
      <c r="C1715" s="518" t="str">
        <v>EL</v>
      </c>
      <c r="D1715" s="503" t="s">
        <v>4344</v>
      </c>
      <c r="E1715" s="503" t="s">
        <v>4808</v>
      </c>
      <c r="F1715" s="504">
        <v>221.70349731788701</v>
      </c>
      <c r="G1715" s="504">
        <v>303</v>
      </c>
      <c r="H1715" s="504">
        <v>67176.159687319698</v>
      </c>
    </row>
    <row r="1716" spans="1:8">
      <c r="A1716" s="518" t="str">
        <v>LB01ANE</v>
      </c>
      <c r="B1716" s="518" t="str">
        <v>LB01A</v>
      </c>
      <c r="C1716" s="518" t="str">
        <v>NE</v>
      </c>
      <c r="D1716" s="503" t="s">
        <v>4344</v>
      </c>
      <c r="E1716" s="503" t="s">
        <v>4809</v>
      </c>
      <c r="F1716" s="504">
        <v>221.70349731788701</v>
      </c>
      <c r="G1716" s="504">
        <v>1515</v>
      </c>
      <c r="H1716" s="504">
        <v>335880.79843659903</v>
      </c>
    </row>
    <row r="1717" spans="1:8">
      <c r="A1717" s="518" t="str">
        <v>LB01BEL</v>
      </c>
      <c r="B1717" s="518" t="str">
        <v>LB01B</v>
      </c>
      <c r="C1717" s="518" t="str">
        <v>EL</v>
      </c>
      <c r="D1717" s="503" t="s">
        <v>4345</v>
      </c>
      <c r="E1717" s="503" t="s">
        <v>4808</v>
      </c>
      <c r="F1717" s="504">
        <v>221.70349731788701</v>
      </c>
      <c r="G1717" s="504">
        <v>9</v>
      </c>
      <c r="H1717" s="504">
        <v>1995.3314758609799</v>
      </c>
    </row>
    <row r="1718" spans="1:8">
      <c r="A1718" s="518" t="str">
        <v>LB01BNE</v>
      </c>
      <c r="B1718" s="518" t="str">
        <v>LB01B</v>
      </c>
      <c r="C1718" s="518" t="str">
        <v>NE</v>
      </c>
      <c r="D1718" s="503" t="s">
        <v>4345</v>
      </c>
      <c r="E1718" s="503" t="s">
        <v>4809</v>
      </c>
      <c r="F1718" s="504">
        <v>221.70349731788701</v>
      </c>
      <c r="G1718" s="504">
        <v>62</v>
      </c>
      <c r="H1718" s="504">
        <v>13745.616833709</v>
      </c>
    </row>
    <row r="1719" spans="1:8">
      <c r="A1719" s="518" t="str">
        <v>LB05AEL</v>
      </c>
      <c r="B1719" s="518" t="str">
        <v>LB05A</v>
      </c>
      <c r="C1719" s="518" t="str">
        <v>EL</v>
      </c>
      <c r="D1719" s="503" t="s">
        <v>4346</v>
      </c>
      <c r="E1719" s="503" t="s">
        <v>4808</v>
      </c>
      <c r="F1719" s="504">
        <v>221.70349731788701</v>
      </c>
      <c r="G1719" s="504">
        <v>494</v>
      </c>
      <c r="H1719" s="504">
        <v>109521.52767503601</v>
      </c>
    </row>
    <row r="1720" spans="1:8">
      <c r="A1720" s="518" t="str">
        <v>LB05ANE</v>
      </c>
      <c r="B1720" s="518" t="str">
        <v>LB05A</v>
      </c>
      <c r="C1720" s="518" t="str">
        <v>NE</v>
      </c>
      <c r="D1720" s="503" t="s">
        <v>4346</v>
      </c>
      <c r="E1720" s="503" t="s">
        <v>4809</v>
      </c>
      <c r="F1720" s="504">
        <v>221.70349731788701</v>
      </c>
      <c r="G1720" s="504">
        <v>749</v>
      </c>
      <c r="H1720" s="504">
        <v>166055.91949109701</v>
      </c>
    </row>
    <row r="1721" spans="1:8">
      <c r="A1721" s="518" t="str">
        <v>LB05BEL</v>
      </c>
      <c r="B1721" s="518" t="str">
        <v>LB05B</v>
      </c>
      <c r="C1721" s="518" t="str">
        <v>EL</v>
      </c>
      <c r="D1721" s="503" t="s">
        <v>4347</v>
      </c>
      <c r="E1721" s="503" t="s">
        <v>4808</v>
      </c>
      <c r="F1721" s="504">
        <v>221.70349731788701</v>
      </c>
      <c r="G1721" s="504">
        <v>646</v>
      </c>
      <c r="H1721" s="504">
        <v>143220.45926735501</v>
      </c>
    </row>
    <row r="1722" spans="1:8">
      <c r="A1722" s="518" t="str">
        <v>LB05BNE</v>
      </c>
      <c r="B1722" s="518" t="str">
        <v>LB05B</v>
      </c>
      <c r="C1722" s="518" t="str">
        <v>NE</v>
      </c>
      <c r="D1722" s="503" t="s">
        <v>4347</v>
      </c>
      <c r="E1722" s="503" t="s">
        <v>4809</v>
      </c>
      <c r="F1722" s="504">
        <v>221.70349731788701</v>
      </c>
      <c r="G1722" s="504">
        <v>616</v>
      </c>
      <c r="H1722" s="504">
        <v>136569.35434781801</v>
      </c>
    </row>
    <row r="1723" spans="1:8">
      <c r="A1723" s="518" t="str">
        <v>LB05CEL</v>
      </c>
      <c r="B1723" s="518" t="str">
        <v>LB05C</v>
      </c>
      <c r="C1723" s="518" t="str">
        <v>EL</v>
      </c>
      <c r="D1723" s="503" t="s">
        <v>4348</v>
      </c>
      <c r="E1723" s="503" t="s">
        <v>4808</v>
      </c>
      <c r="F1723" s="504">
        <v>221.70349731788701</v>
      </c>
      <c r="G1723" s="504">
        <v>93</v>
      </c>
      <c r="H1723" s="504">
        <v>20618.425250563501</v>
      </c>
    </row>
    <row r="1724" spans="1:8">
      <c r="A1724" s="518" t="str">
        <v>LB05CNE</v>
      </c>
      <c r="B1724" s="518" t="str">
        <v>LB05C</v>
      </c>
      <c r="C1724" s="518" t="str">
        <v>NE</v>
      </c>
      <c r="D1724" s="503" t="s">
        <v>4348</v>
      </c>
      <c r="E1724" s="503" t="s">
        <v>4809</v>
      </c>
      <c r="F1724" s="504">
        <v>221.70349731788701</v>
      </c>
      <c r="G1724" s="504">
        <v>124</v>
      </c>
      <c r="H1724" s="504">
        <v>27491.233667418001</v>
      </c>
    </row>
    <row r="1725" spans="1:8">
      <c r="A1725" s="518" t="str">
        <v>LB05DEL</v>
      </c>
      <c r="B1725" s="518" t="str">
        <v>LB05D</v>
      </c>
      <c r="C1725" s="518" t="str">
        <v>EL</v>
      </c>
      <c r="D1725" s="503" t="s">
        <v>4349</v>
      </c>
      <c r="E1725" s="503" t="s">
        <v>4808</v>
      </c>
      <c r="F1725" s="504">
        <v>221.70349731788701</v>
      </c>
      <c r="G1725" s="504">
        <v>51</v>
      </c>
      <c r="H1725" s="504">
        <v>11306.878363212199</v>
      </c>
    </row>
    <row r="1726" spans="1:8">
      <c r="A1726" s="518" t="str">
        <v>LB05DNE</v>
      </c>
      <c r="B1726" s="518" t="str">
        <v>LB05D</v>
      </c>
      <c r="C1726" s="518" t="str">
        <v>NE</v>
      </c>
      <c r="D1726" s="503" t="s">
        <v>4349</v>
      </c>
      <c r="E1726" s="503" t="s">
        <v>4809</v>
      </c>
      <c r="F1726" s="504">
        <v>221.70349731788701</v>
      </c>
      <c r="G1726" s="504">
        <v>86</v>
      </c>
      <c r="H1726" s="504">
        <v>19066.500769338301</v>
      </c>
    </row>
    <row r="1727" spans="1:8">
      <c r="A1727" s="518" t="str">
        <v>LB06DEL</v>
      </c>
      <c r="B1727" s="518" t="str">
        <v>LB06D</v>
      </c>
      <c r="C1727" s="518" t="str">
        <v>EL</v>
      </c>
      <c r="D1727" s="503" t="s">
        <v>4350</v>
      </c>
      <c r="E1727" s="503" t="s">
        <v>4808</v>
      </c>
      <c r="F1727" s="504">
        <v>221.70349731788701</v>
      </c>
      <c r="G1727" s="504">
        <v>448</v>
      </c>
      <c r="H1727" s="504">
        <v>99323.166798413295</v>
      </c>
    </row>
    <row r="1728" spans="1:8">
      <c r="A1728" s="518" t="str">
        <v>LB06DNE</v>
      </c>
      <c r="B1728" s="518" t="str">
        <v>LB06D</v>
      </c>
      <c r="C1728" s="518" t="str">
        <v>NE</v>
      </c>
      <c r="D1728" s="503" t="s">
        <v>4350</v>
      </c>
      <c r="E1728" s="503" t="s">
        <v>4809</v>
      </c>
      <c r="F1728" s="504">
        <v>221.70349731788701</v>
      </c>
      <c r="G1728" s="504">
        <v>3953</v>
      </c>
      <c r="H1728" s="504">
        <v>876393.92489760695</v>
      </c>
    </row>
    <row r="1729" spans="1:8">
      <c r="A1729" s="518" t="str">
        <v>LB06EEL</v>
      </c>
      <c r="B1729" s="518" t="str">
        <v>LB06E</v>
      </c>
      <c r="C1729" s="518" t="str">
        <v>EL</v>
      </c>
      <c r="D1729" s="503" t="s">
        <v>4351</v>
      </c>
      <c r="E1729" s="503" t="s">
        <v>4808</v>
      </c>
      <c r="F1729" s="504">
        <v>221.70349731788701</v>
      </c>
      <c r="G1729" s="504">
        <v>1205</v>
      </c>
      <c r="H1729" s="504">
        <v>267152.714268054</v>
      </c>
    </row>
    <row r="1730" spans="1:8">
      <c r="A1730" s="518" t="str">
        <v>LB06ENE</v>
      </c>
      <c r="B1730" s="518" t="str">
        <v>LB06E</v>
      </c>
      <c r="C1730" s="518" t="str">
        <v>NE</v>
      </c>
      <c r="D1730" s="503" t="s">
        <v>4351</v>
      </c>
      <c r="E1730" s="503" t="s">
        <v>4809</v>
      </c>
      <c r="F1730" s="504">
        <v>221.70349731788701</v>
      </c>
      <c r="G1730" s="504">
        <v>1903</v>
      </c>
      <c r="H1730" s="504">
        <v>421901.75539593899</v>
      </c>
    </row>
    <row r="1731" spans="1:8">
      <c r="A1731" s="518" t="str">
        <v>LB06FEL</v>
      </c>
      <c r="B1731" s="518" t="str">
        <v>LB06F</v>
      </c>
      <c r="C1731" s="518" t="str">
        <v>EL</v>
      </c>
      <c r="D1731" s="503" t="s">
        <v>4352</v>
      </c>
      <c r="E1731" s="503" t="s">
        <v>4808</v>
      </c>
      <c r="F1731" s="504">
        <v>221.70349731788701</v>
      </c>
      <c r="G1731" s="504">
        <v>1428</v>
      </c>
      <c r="H1731" s="504">
        <v>316592.59416994202</v>
      </c>
    </row>
    <row r="1732" spans="1:8">
      <c r="A1732" s="518" t="str">
        <v>LB06FNE</v>
      </c>
      <c r="B1732" s="518" t="str">
        <v>LB06F</v>
      </c>
      <c r="C1732" s="518" t="str">
        <v>NE</v>
      </c>
      <c r="D1732" s="503" t="s">
        <v>4352</v>
      </c>
      <c r="E1732" s="503" t="s">
        <v>4809</v>
      </c>
      <c r="F1732" s="504">
        <v>221.70349731788701</v>
      </c>
      <c r="G1732" s="504">
        <v>682</v>
      </c>
      <c r="H1732" s="504">
        <v>151201.785170799</v>
      </c>
    </row>
    <row r="1733" spans="1:8">
      <c r="A1733" s="518" t="str">
        <v>LB06GEL</v>
      </c>
      <c r="B1733" s="518" t="str">
        <v>LB06G</v>
      </c>
      <c r="C1733" s="518" t="str">
        <v>EL</v>
      </c>
      <c r="D1733" s="503" t="s">
        <v>4353</v>
      </c>
      <c r="E1733" s="503" t="s">
        <v>4808</v>
      </c>
      <c r="F1733" s="504">
        <v>221.70349731788701</v>
      </c>
      <c r="G1733" s="504">
        <v>3</v>
      </c>
      <c r="H1733" s="504">
        <v>665.11049195366104</v>
      </c>
    </row>
    <row r="1734" spans="1:8">
      <c r="A1734" s="518" t="str">
        <v>LB06GNE</v>
      </c>
      <c r="B1734" s="518" t="str">
        <v>LB06G</v>
      </c>
      <c r="C1734" s="518" t="str">
        <v>NE</v>
      </c>
      <c r="D1734" s="503" t="s">
        <v>4353</v>
      </c>
      <c r="E1734" s="503" t="s">
        <v>4809</v>
      </c>
      <c r="F1734" s="504">
        <v>221.70349731788701</v>
      </c>
      <c r="G1734" s="504">
        <v>11</v>
      </c>
      <c r="H1734" s="504">
        <v>2438.7384704967599</v>
      </c>
    </row>
    <row r="1735" spans="1:8">
      <c r="A1735" s="518" t="str">
        <v>LB09CEL</v>
      </c>
      <c r="B1735" s="518" t="str">
        <v>LB09C</v>
      </c>
      <c r="C1735" s="518" t="str">
        <v>EL</v>
      </c>
      <c r="D1735" s="503" t="s">
        <v>4354</v>
      </c>
      <c r="E1735" s="503" t="s">
        <v>4808</v>
      </c>
      <c r="F1735" s="504">
        <v>221.70349731788701</v>
      </c>
      <c r="G1735" s="504">
        <v>0</v>
      </c>
      <c r="H1735" s="504">
        <v>0</v>
      </c>
    </row>
    <row r="1736" spans="1:8">
      <c r="A1736" s="518" t="str">
        <v>LB09CNE</v>
      </c>
      <c r="B1736" s="518" t="str">
        <v>LB09C</v>
      </c>
      <c r="C1736" s="518" t="str">
        <v>NE</v>
      </c>
      <c r="D1736" s="503" t="s">
        <v>4354</v>
      </c>
      <c r="E1736" s="503" t="s">
        <v>4809</v>
      </c>
      <c r="F1736" s="504">
        <v>221.70349731788701</v>
      </c>
      <c r="G1736" s="504">
        <v>0</v>
      </c>
      <c r="H1736" s="504">
        <v>0</v>
      </c>
    </row>
    <row r="1737" spans="1:8">
      <c r="A1737" s="518" t="str">
        <v>LB09DEL</v>
      </c>
      <c r="B1737" s="518" t="str">
        <v>LB09D</v>
      </c>
      <c r="C1737" s="518" t="str">
        <v>EL</v>
      </c>
      <c r="D1737" s="503" t="s">
        <v>4355</v>
      </c>
      <c r="E1737" s="503" t="s">
        <v>4808</v>
      </c>
      <c r="F1737" s="504">
        <v>221.70349731788701</v>
      </c>
      <c r="G1737" s="504">
        <v>45</v>
      </c>
      <c r="H1737" s="504">
        <v>9976.6573793049101</v>
      </c>
    </row>
    <row r="1738" spans="1:8">
      <c r="A1738" s="518" t="str">
        <v>LB09DNE</v>
      </c>
      <c r="B1738" s="518" t="str">
        <v>LB09D</v>
      </c>
      <c r="C1738" s="518" t="str">
        <v>NE</v>
      </c>
      <c r="D1738" s="503" t="s">
        <v>4355</v>
      </c>
      <c r="E1738" s="503" t="s">
        <v>4809</v>
      </c>
      <c r="F1738" s="504">
        <v>221.70349731788701</v>
      </c>
      <c r="G1738" s="504">
        <v>138</v>
      </c>
      <c r="H1738" s="504">
        <v>30595.082629868401</v>
      </c>
    </row>
    <row r="1739" spans="1:8">
      <c r="A1739" s="518" t="str">
        <v>LB10AEL</v>
      </c>
      <c r="B1739" s="518" t="str">
        <v>LB10A</v>
      </c>
      <c r="C1739" s="518" t="str">
        <v>EL</v>
      </c>
      <c r="D1739" s="503" t="s">
        <v>4356</v>
      </c>
      <c r="E1739" s="503" t="s">
        <v>4808</v>
      </c>
      <c r="F1739" s="504">
        <v>221.70349731788701</v>
      </c>
      <c r="G1739" s="504">
        <v>193</v>
      </c>
      <c r="H1739" s="504">
        <v>42788.774982352203</v>
      </c>
    </row>
    <row r="1740" spans="1:8">
      <c r="A1740" s="518" t="str">
        <v>LB10ANE</v>
      </c>
      <c r="B1740" s="518" t="str">
        <v>LB10A</v>
      </c>
      <c r="C1740" s="518" t="str">
        <v>NE</v>
      </c>
      <c r="D1740" s="503" t="s">
        <v>4356</v>
      </c>
      <c r="E1740" s="503" t="s">
        <v>4809</v>
      </c>
      <c r="F1740" s="504">
        <v>221.70349731788701</v>
      </c>
      <c r="G1740" s="504">
        <v>1123</v>
      </c>
      <c r="H1740" s="504">
        <v>248973.02748798701</v>
      </c>
    </row>
    <row r="1741" spans="1:8">
      <c r="A1741" s="518" t="str">
        <v>LB10BEL</v>
      </c>
      <c r="B1741" s="518" t="str">
        <v>LB10B</v>
      </c>
      <c r="C1741" s="518" t="str">
        <v>EL</v>
      </c>
      <c r="D1741" s="503" t="s">
        <v>4357</v>
      </c>
      <c r="E1741" s="503" t="s">
        <v>4808</v>
      </c>
      <c r="F1741" s="504">
        <v>221.70349731788701</v>
      </c>
      <c r="G1741" s="504">
        <v>25</v>
      </c>
      <c r="H1741" s="504">
        <v>5542.5874329471699</v>
      </c>
    </row>
    <row r="1742" spans="1:8">
      <c r="A1742" s="518" t="str">
        <v>LB10BNE</v>
      </c>
      <c r="B1742" s="518" t="str">
        <v>LB10B</v>
      </c>
      <c r="C1742" s="518" t="str">
        <v>NE</v>
      </c>
      <c r="D1742" s="503" t="s">
        <v>4357</v>
      </c>
      <c r="E1742" s="503" t="s">
        <v>4809</v>
      </c>
      <c r="F1742" s="504">
        <v>221.70349731788701</v>
      </c>
      <c r="G1742" s="504">
        <v>59</v>
      </c>
      <c r="H1742" s="504">
        <v>13080.506341755299</v>
      </c>
    </row>
    <row r="1743" spans="1:8">
      <c r="A1743" s="518" t="str">
        <v>LB12ZEL</v>
      </c>
      <c r="B1743" s="518" t="str">
        <v>LB12Z</v>
      </c>
      <c r="C1743" s="518" t="str">
        <v>EL</v>
      </c>
      <c r="D1743" s="503" t="s">
        <v>4358</v>
      </c>
      <c r="E1743" s="503" t="s">
        <v>4808</v>
      </c>
      <c r="F1743" s="504">
        <v>221.70349731788701</v>
      </c>
      <c r="G1743" s="504">
        <v>100</v>
      </c>
      <c r="H1743" s="504">
        <v>22170.349731788701</v>
      </c>
    </row>
    <row r="1744" spans="1:8">
      <c r="A1744" s="518" t="str">
        <v>LB12ZNE</v>
      </c>
      <c r="B1744" s="518" t="str">
        <v>LB12Z</v>
      </c>
      <c r="C1744" s="518" t="str">
        <v>NE</v>
      </c>
      <c r="D1744" s="503" t="s">
        <v>4358</v>
      </c>
      <c r="E1744" s="503" t="s">
        <v>4809</v>
      </c>
      <c r="F1744" s="504">
        <v>221.70349731788701</v>
      </c>
      <c r="G1744" s="504">
        <v>178</v>
      </c>
      <c r="H1744" s="504">
        <v>39463.222522583899</v>
      </c>
    </row>
    <row r="1745" spans="1:8">
      <c r="A1745" s="518" t="str">
        <v>LB13AEL</v>
      </c>
      <c r="B1745" s="518" t="str">
        <v>LB13A</v>
      </c>
      <c r="C1745" s="518" t="str">
        <v>EL</v>
      </c>
      <c r="D1745" s="503" t="s">
        <v>4359</v>
      </c>
      <c r="E1745" s="503" t="s">
        <v>4808</v>
      </c>
      <c r="F1745" s="504">
        <v>221.70349731788701</v>
      </c>
      <c r="G1745" s="504">
        <v>6401</v>
      </c>
      <c r="H1745" s="504">
        <v>1419124.0863317901</v>
      </c>
    </row>
    <row r="1746" spans="1:8">
      <c r="A1746" s="518" t="str">
        <v>LB13ANE</v>
      </c>
      <c r="B1746" s="518" t="str">
        <v>LB13A</v>
      </c>
      <c r="C1746" s="518" t="str">
        <v>NE</v>
      </c>
      <c r="D1746" s="503" t="s">
        <v>4359</v>
      </c>
      <c r="E1746" s="503" t="s">
        <v>4809</v>
      </c>
      <c r="F1746" s="504">
        <v>221.70349731788701</v>
      </c>
      <c r="G1746" s="504">
        <v>2291</v>
      </c>
      <c r="H1746" s="504">
        <v>507922.71235527901</v>
      </c>
    </row>
    <row r="1747" spans="1:8">
      <c r="A1747" s="518" t="str">
        <v>LB13BEL</v>
      </c>
      <c r="B1747" s="518" t="str">
        <v>LB13B</v>
      </c>
      <c r="C1747" s="518" t="str">
        <v>EL</v>
      </c>
      <c r="D1747" s="503" t="s">
        <v>4360</v>
      </c>
      <c r="E1747" s="503" t="s">
        <v>4808</v>
      </c>
      <c r="F1747" s="504">
        <v>221.70349731788701</v>
      </c>
      <c r="G1747" s="504">
        <v>939</v>
      </c>
      <c r="H1747" s="504">
        <v>208179.58398149599</v>
      </c>
    </row>
    <row r="1748" spans="1:8">
      <c r="A1748" s="518" t="str">
        <v>LB13BNE</v>
      </c>
      <c r="B1748" s="518" t="str">
        <v>LB13B</v>
      </c>
      <c r="C1748" s="518" t="str">
        <v>NE</v>
      </c>
      <c r="D1748" s="503" t="s">
        <v>4360</v>
      </c>
      <c r="E1748" s="503" t="s">
        <v>4809</v>
      </c>
      <c r="F1748" s="504">
        <v>221.70349731788701</v>
      </c>
      <c r="G1748" s="504">
        <v>70</v>
      </c>
      <c r="H1748" s="504">
        <v>15519.2448122521</v>
      </c>
    </row>
    <row r="1749" spans="1:8">
      <c r="A1749" s="518" t="str">
        <v>LB14ZEL</v>
      </c>
      <c r="B1749" s="518" t="str">
        <v>LB14Z</v>
      </c>
      <c r="C1749" s="518" t="str">
        <v>EL</v>
      </c>
      <c r="D1749" s="503" t="s">
        <v>4361</v>
      </c>
      <c r="E1749" s="503" t="s">
        <v>4808</v>
      </c>
      <c r="F1749" s="504">
        <v>221.70349731788701</v>
      </c>
      <c r="G1749" s="504">
        <v>14</v>
      </c>
      <c r="H1749" s="504">
        <v>3103.84896245042</v>
      </c>
    </row>
    <row r="1750" spans="1:8">
      <c r="A1750" s="518" t="str">
        <v>LB14ZNE</v>
      </c>
      <c r="B1750" s="518" t="str">
        <v>LB14Z</v>
      </c>
      <c r="C1750" s="518" t="str">
        <v>NE</v>
      </c>
      <c r="D1750" s="503" t="s">
        <v>4361</v>
      </c>
      <c r="E1750" s="503" t="s">
        <v>4809</v>
      </c>
      <c r="F1750" s="504">
        <v>221.70349731788701</v>
      </c>
      <c r="G1750" s="504">
        <v>0</v>
      </c>
      <c r="H1750" s="504">
        <v>0</v>
      </c>
    </row>
    <row r="1751" spans="1:8">
      <c r="A1751" s="518" t="str">
        <v>LB15DEL</v>
      </c>
      <c r="B1751" s="518" t="str">
        <v>LB15D</v>
      </c>
      <c r="C1751" s="518" t="str">
        <v>EL</v>
      </c>
      <c r="D1751" s="503" t="s">
        <v>4362</v>
      </c>
      <c r="E1751" s="503" t="s">
        <v>4808</v>
      </c>
      <c r="F1751" s="504">
        <v>221.70349731788701</v>
      </c>
      <c r="G1751" s="504">
        <v>0</v>
      </c>
      <c r="H1751" s="504">
        <v>0</v>
      </c>
    </row>
    <row r="1752" spans="1:8">
      <c r="A1752" s="518" t="str">
        <v>LB15DNE</v>
      </c>
      <c r="B1752" s="518" t="str">
        <v>LB15D</v>
      </c>
      <c r="C1752" s="518" t="str">
        <v>NE</v>
      </c>
      <c r="D1752" s="503" t="s">
        <v>4362</v>
      </c>
      <c r="E1752" s="503" t="s">
        <v>4809</v>
      </c>
      <c r="F1752" s="504">
        <v>221.70349731788701</v>
      </c>
      <c r="G1752" s="504">
        <v>0</v>
      </c>
      <c r="H1752" s="504">
        <v>0</v>
      </c>
    </row>
    <row r="1753" spans="1:8">
      <c r="A1753" s="518" t="str">
        <v>LB15EEL</v>
      </c>
      <c r="B1753" s="518" t="str">
        <v>LB15E</v>
      </c>
      <c r="C1753" s="518" t="str">
        <v>EL</v>
      </c>
      <c r="D1753" s="503" t="s">
        <v>4363</v>
      </c>
      <c r="E1753" s="503" t="s">
        <v>4808</v>
      </c>
      <c r="F1753" s="504">
        <v>221.70349731788701</v>
      </c>
      <c r="G1753" s="504">
        <v>12</v>
      </c>
      <c r="H1753" s="504">
        <v>2660.4419678146401</v>
      </c>
    </row>
    <row r="1754" spans="1:8">
      <c r="A1754" s="518" t="str">
        <v>LB15ENE</v>
      </c>
      <c r="B1754" s="518" t="str">
        <v>LB15E</v>
      </c>
      <c r="C1754" s="518" t="str">
        <v>NE</v>
      </c>
      <c r="D1754" s="503" t="s">
        <v>4363</v>
      </c>
      <c r="E1754" s="503" t="s">
        <v>4809</v>
      </c>
      <c r="F1754" s="504">
        <v>221.70349731788701</v>
      </c>
      <c r="G1754" s="504">
        <v>212</v>
      </c>
      <c r="H1754" s="504">
        <v>47001.141431392003</v>
      </c>
    </row>
    <row r="1755" spans="1:8">
      <c r="A1755" s="518" t="str">
        <v>LB16AEL</v>
      </c>
      <c r="B1755" s="518" t="str">
        <v>LB16A</v>
      </c>
      <c r="C1755" s="518" t="str">
        <v>EL</v>
      </c>
      <c r="D1755" s="503" t="s">
        <v>4364</v>
      </c>
      <c r="E1755" s="503" t="s">
        <v>4808</v>
      </c>
      <c r="F1755" s="504">
        <v>221.70349731788701</v>
      </c>
      <c r="G1755" s="504">
        <v>201</v>
      </c>
      <c r="H1755" s="504">
        <v>44562.402960895299</v>
      </c>
    </row>
    <row r="1756" spans="1:8">
      <c r="A1756" s="518" t="str">
        <v>LB16ANE</v>
      </c>
      <c r="B1756" s="518" t="str">
        <v>LB16A</v>
      </c>
      <c r="C1756" s="518" t="str">
        <v>NE</v>
      </c>
      <c r="D1756" s="503" t="s">
        <v>4364</v>
      </c>
      <c r="E1756" s="503" t="s">
        <v>4809</v>
      </c>
      <c r="F1756" s="504">
        <v>221.70349731788701</v>
      </c>
      <c r="G1756" s="504">
        <v>5411</v>
      </c>
      <c r="H1756" s="504">
        <v>1199637.6239870901</v>
      </c>
    </row>
    <row r="1757" spans="1:8">
      <c r="A1757" s="518" t="str">
        <v>LB16BEL</v>
      </c>
      <c r="B1757" s="518" t="str">
        <v>LB16B</v>
      </c>
      <c r="C1757" s="518" t="str">
        <v>EL</v>
      </c>
      <c r="D1757" s="503" t="s">
        <v>4365</v>
      </c>
      <c r="E1757" s="503" t="s">
        <v>4808</v>
      </c>
      <c r="F1757" s="504">
        <v>221.70349731788701</v>
      </c>
      <c r="G1757" s="504">
        <v>126</v>
      </c>
      <c r="H1757" s="504">
        <v>27934.640662053702</v>
      </c>
    </row>
    <row r="1758" spans="1:8">
      <c r="A1758" s="518" t="str">
        <v>LB16BNE</v>
      </c>
      <c r="B1758" s="518" t="str">
        <v>LB16B</v>
      </c>
      <c r="C1758" s="518" t="str">
        <v>NE</v>
      </c>
      <c r="D1758" s="503" t="s">
        <v>4365</v>
      </c>
      <c r="E1758" s="503" t="s">
        <v>4809</v>
      </c>
      <c r="F1758" s="504">
        <v>221.70349731788701</v>
      </c>
      <c r="G1758" s="504">
        <v>3709</v>
      </c>
      <c r="H1758" s="504">
        <v>822298.27155204199</v>
      </c>
    </row>
    <row r="1759" spans="1:8">
      <c r="A1759" s="518" t="str">
        <v>LB16CEL</v>
      </c>
      <c r="B1759" s="518" t="str">
        <v>LB16C</v>
      </c>
      <c r="C1759" s="518" t="str">
        <v>EL</v>
      </c>
      <c r="D1759" s="503" t="s">
        <v>4366</v>
      </c>
      <c r="E1759" s="503" t="s">
        <v>4808</v>
      </c>
      <c r="F1759" s="504">
        <v>221.70349731788701</v>
      </c>
      <c r="G1759" s="504">
        <v>391</v>
      </c>
      <c r="H1759" s="504">
        <v>86686.067451293799</v>
      </c>
    </row>
    <row r="1760" spans="1:8">
      <c r="A1760" s="518" t="str">
        <v>LB16CNE</v>
      </c>
      <c r="B1760" s="518" t="str">
        <v>LB16C</v>
      </c>
      <c r="C1760" s="518" t="str">
        <v>NE</v>
      </c>
      <c r="D1760" s="503" t="s">
        <v>4366</v>
      </c>
      <c r="E1760" s="503" t="s">
        <v>4809</v>
      </c>
      <c r="F1760" s="504">
        <v>221.70349731788701</v>
      </c>
      <c r="G1760" s="504">
        <v>699</v>
      </c>
      <c r="H1760" s="504">
        <v>154970.74462520299</v>
      </c>
    </row>
    <row r="1761" spans="1:8">
      <c r="A1761" s="518" t="str">
        <v>LB17ZEL</v>
      </c>
      <c r="B1761" s="518" t="str">
        <v>LB17Z</v>
      </c>
      <c r="C1761" s="518" t="str">
        <v>EL</v>
      </c>
      <c r="D1761" s="503" t="s">
        <v>4367</v>
      </c>
      <c r="E1761" s="503" t="s">
        <v>4808</v>
      </c>
      <c r="F1761" s="504">
        <v>221.70349731788701</v>
      </c>
      <c r="G1761" s="504">
        <v>0</v>
      </c>
      <c r="H1761" s="504">
        <v>0</v>
      </c>
    </row>
    <row r="1762" spans="1:8">
      <c r="A1762" s="518" t="str">
        <v>LB17ZNE</v>
      </c>
      <c r="B1762" s="518" t="str">
        <v>LB17Z</v>
      </c>
      <c r="C1762" s="518" t="str">
        <v>NE</v>
      </c>
      <c r="D1762" s="503" t="s">
        <v>4367</v>
      </c>
      <c r="E1762" s="503" t="s">
        <v>4809</v>
      </c>
      <c r="F1762" s="504">
        <v>221.70349731788701</v>
      </c>
      <c r="G1762" s="504">
        <v>0</v>
      </c>
      <c r="H1762" s="504">
        <v>0</v>
      </c>
    </row>
    <row r="1763" spans="1:8">
      <c r="A1763" s="518" t="str">
        <v>LB18ZEL</v>
      </c>
      <c r="B1763" s="518" t="str">
        <v>LB18Z</v>
      </c>
      <c r="C1763" s="518" t="str">
        <v>EL</v>
      </c>
      <c r="D1763" s="503" t="s">
        <v>4368</v>
      </c>
      <c r="E1763" s="503" t="s">
        <v>4808</v>
      </c>
      <c r="F1763" s="504">
        <v>221.70349731788701</v>
      </c>
      <c r="G1763" s="504">
        <v>2</v>
      </c>
      <c r="H1763" s="504">
        <v>443.40699463577403</v>
      </c>
    </row>
    <row r="1764" spans="1:8">
      <c r="A1764" s="518" t="str">
        <v>LB18ZNE</v>
      </c>
      <c r="B1764" s="518" t="str">
        <v>LB18Z</v>
      </c>
      <c r="C1764" s="518" t="str">
        <v>NE</v>
      </c>
      <c r="D1764" s="503" t="s">
        <v>4368</v>
      </c>
      <c r="E1764" s="503" t="s">
        <v>4809</v>
      </c>
      <c r="F1764" s="504">
        <v>221.70349731788701</v>
      </c>
      <c r="G1764" s="504">
        <v>206</v>
      </c>
      <c r="H1764" s="504">
        <v>45670.920447484699</v>
      </c>
    </row>
    <row r="1765" spans="1:8">
      <c r="A1765" s="518" t="str">
        <v>LB19AEL</v>
      </c>
      <c r="B1765" s="518" t="str">
        <v>LB19A</v>
      </c>
      <c r="C1765" s="518" t="str">
        <v>EL</v>
      </c>
      <c r="D1765" s="503" t="s">
        <v>4369</v>
      </c>
      <c r="E1765" s="503" t="s">
        <v>4808</v>
      </c>
      <c r="F1765" s="504">
        <v>221.70349731788701</v>
      </c>
      <c r="G1765" s="504">
        <v>732</v>
      </c>
      <c r="H1765" s="504">
        <v>162286.960036693</v>
      </c>
    </row>
    <row r="1766" spans="1:8">
      <c r="A1766" s="518" t="str">
        <v>LB19ANE</v>
      </c>
      <c r="B1766" s="518" t="str">
        <v>LB19A</v>
      </c>
      <c r="C1766" s="518" t="str">
        <v>NE</v>
      </c>
      <c r="D1766" s="503" t="s">
        <v>4369</v>
      </c>
      <c r="E1766" s="503" t="s">
        <v>4809</v>
      </c>
      <c r="F1766" s="504">
        <v>221.70349731788701</v>
      </c>
      <c r="G1766" s="504">
        <v>3507</v>
      </c>
      <c r="H1766" s="504">
        <v>777514.16509382904</v>
      </c>
    </row>
    <row r="1767" spans="1:8">
      <c r="A1767" s="518" t="str">
        <v>LB19BEL</v>
      </c>
      <c r="B1767" s="518" t="str">
        <v>LB19B</v>
      </c>
      <c r="C1767" s="518" t="str">
        <v>EL</v>
      </c>
      <c r="D1767" s="503" t="s">
        <v>4370</v>
      </c>
      <c r="E1767" s="503" t="s">
        <v>4808</v>
      </c>
      <c r="F1767" s="504">
        <v>221.70349731788701</v>
      </c>
      <c r="G1767" s="504">
        <v>251</v>
      </c>
      <c r="H1767" s="504">
        <v>55647.577826789602</v>
      </c>
    </row>
    <row r="1768" spans="1:8">
      <c r="A1768" s="518" t="str">
        <v>LB19BNE</v>
      </c>
      <c r="B1768" s="518" t="str">
        <v>LB19B</v>
      </c>
      <c r="C1768" s="518" t="str">
        <v>NE</v>
      </c>
      <c r="D1768" s="503" t="s">
        <v>4370</v>
      </c>
      <c r="E1768" s="503" t="s">
        <v>4809</v>
      </c>
      <c r="F1768" s="504">
        <v>221.70349731788701</v>
      </c>
      <c r="G1768" s="504">
        <v>163</v>
      </c>
      <c r="H1768" s="504">
        <v>36137.670062815603</v>
      </c>
    </row>
    <row r="1769" spans="1:8">
      <c r="A1769" s="518" t="str">
        <v>LB20AEL</v>
      </c>
      <c r="B1769" s="518" t="str">
        <v>LB20A</v>
      </c>
      <c r="C1769" s="518" t="str">
        <v>EL</v>
      </c>
      <c r="D1769" s="503" t="s">
        <v>4371</v>
      </c>
      <c r="E1769" s="503" t="s">
        <v>4808</v>
      </c>
      <c r="F1769" s="504">
        <v>221.70349731788701</v>
      </c>
      <c r="G1769" s="504">
        <v>199</v>
      </c>
      <c r="H1769" s="504">
        <v>44118.995966259499</v>
      </c>
    </row>
    <row r="1770" spans="1:8">
      <c r="A1770" s="518" t="str">
        <v>LB20ANE</v>
      </c>
      <c r="B1770" s="518" t="str">
        <v>LB20A</v>
      </c>
      <c r="C1770" s="518" t="str">
        <v>NE</v>
      </c>
      <c r="D1770" s="503" t="s">
        <v>4371</v>
      </c>
      <c r="E1770" s="503" t="s">
        <v>4809</v>
      </c>
      <c r="F1770" s="504">
        <v>221.70349731788701</v>
      </c>
      <c r="G1770" s="504">
        <v>6727</v>
      </c>
      <c r="H1770" s="504">
        <v>1491399.42645742</v>
      </c>
    </row>
    <row r="1771" spans="1:8">
      <c r="A1771" s="518" t="str">
        <v>LB20BEL</v>
      </c>
      <c r="B1771" s="518" t="str">
        <v>LB20B</v>
      </c>
      <c r="C1771" s="518" t="str">
        <v>EL</v>
      </c>
      <c r="D1771" s="503" t="s">
        <v>4372</v>
      </c>
      <c r="E1771" s="503" t="s">
        <v>4808</v>
      </c>
      <c r="F1771" s="504">
        <v>221.70349731788701</v>
      </c>
      <c r="G1771" s="504">
        <v>16</v>
      </c>
      <c r="H1771" s="504">
        <v>3547.2559570861899</v>
      </c>
    </row>
    <row r="1772" spans="1:8">
      <c r="A1772" s="518" t="str">
        <v>LB20BNE</v>
      </c>
      <c r="B1772" s="518" t="str">
        <v>LB20B</v>
      </c>
      <c r="C1772" s="518" t="str">
        <v>NE</v>
      </c>
      <c r="D1772" s="503" t="s">
        <v>4372</v>
      </c>
      <c r="E1772" s="503" t="s">
        <v>4809</v>
      </c>
      <c r="F1772" s="504">
        <v>221.70349731788701</v>
      </c>
      <c r="G1772" s="504">
        <v>299</v>
      </c>
      <c r="H1772" s="504">
        <v>66289.345698048201</v>
      </c>
    </row>
    <row r="1773" spans="1:8">
      <c r="A1773" s="518" t="str">
        <v>LB21ZEL</v>
      </c>
      <c r="B1773" s="518" t="str">
        <v>LB21Z</v>
      </c>
      <c r="C1773" s="518" t="str">
        <v>EL</v>
      </c>
      <c r="D1773" s="503" t="s">
        <v>4373</v>
      </c>
      <c r="E1773" s="503" t="s">
        <v>4808</v>
      </c>
      <c r="F1773" s="504">
        <v>221.70349731788701</v>
      </c>
      <c r="G1773" s="504">
        <v>483</v>
      </c>
      <c r="H1773" s="504">
        <v>107082.789204539</v>
      </c>
    </row>
    <row r="1774" spans="1:8">
      <c r="A1774" s="518" t="str">
        <v>LB21ZNE</v>
      </c>
      <c r="B1774" s="518" t="str">
        <v>LB21Z</v>
      </c>
      <c r="C1774" s="518" t="str">
        <v>NE</v>
      </c>
      <c r="D1774" s="503" t="s">
        <v>4373</v>
      </c>
      <c r="E1774" s="503" t="s">
        <v>4809</v>
      </c>
      <c r="F1774" s="504">
        <v>221.70349731788701</v>
      </c>
      <c r="G1774" s="504">
        <v>39</v>
      </c>
      <c r="H1774" s="504">
        <v>8646.4363953975899</v>
      </c>
    </row>
    <row r="1775" spans="1:8">
      <c r="A1775" s="518" t="str">
        <v>LB22ZEL</v>
      </c>
      <c r="B1775" s="518" t="str">
        <v>LB22Z</v>
      </c>
      <c r="C1775" s="518" t="str">
        <v>EL</v>
      </c>
      <c r="D1775" s="503" t="s">
        <v>4374</v>
      </c>
      <c r="E1775" s="503" t="s">
        <v>4808</v>
      </c>
      <c r="F1775" s="504">
        <v>221.70349731788701</v>
      </c>
      <c r="G1775" s="504">
        <v>255</v>
      </c>
      <c r="H1775" s="504">
        <v>56534.391816061099</v>
      </c>
    </row>
    <row r="1776" spans="1:8">
      <c r="A1776" s="518" t="str">
        <v>LB22ZNE</v>
      </c>
      <c r="B1776" s="518" t="str">
        <v>LB22Z</v>
      </c>
      <c r="C1776" s="518" t="str">
        <v>NE</v>
      </c>
      <c r="D1776" s="503" t="s">
        <v>4374</v>
      </c>
      <c r="E1776" s="503" t="s">
        <v>4809</v>
      </c>
      <c r="F1776" s="504">
        <v>221.70349731788701</v>
      </c>
      <c r="G1776" s="504">
        <v>16</v>
      </c>
      <c r="H1776" s="504">
        <v>3547.2559570861899</v>
      </c>
    </row>
    <row r="1777" spans="1:8">
      <c r="A1777" s="518" t="str">
        <v>LB25AEL</v>
      </c>
      <c r="B1777" s="518" t="str">
        <v>LB25A</v>
      </c>
      <c r="C1777" s="518" t="str">
        <v>EL</v>
      </c>
      <c r="D1777" s="503" t="s">
        <v>4375</v>
      </c>
      <c r="E1777" s="503" t="s">
        <v>4808</v>
      </c>
      <c r="F1777" s="504">
        <v>221.70349731788701</v>
      </c>
      <c r="G1777" s="504">
        <v>801</v>
      </c>
      <c r="H1777" s="504">
        <v>177584.501351627</v>
      </c>
    </row>
    <row r="1778" spans="1:8">
      <c r="A1778" s="518" t="str">
        <v>LB25ANE</v>
      </c>
      <c r="B1778" s="518" t="str">
        <v>LB25A</v>
      </c>
      <c r="C1778" s="518" t="str">
        <v>NE</v>
      </c>
      <c r="D1778" s="503" t="s">
        <v>4375</v>
      </c>
      <c r="E1778" s="503" t="s">
        <v>4809</v>
      </c>
      <c r="F1778" s="504">
        <v>221.70349731788701</v>
      </c>
      <c r="G1778" s="504">
        <v>294</v>
      </c>
      <c r="H1778" s="504">
        <v>65180.828211458698</v>
      </c>
    </row>
    <row r="1779" spans="1:8">
      <c r="A1779" s="518" t="str">
        <v>LB25BEL</v>
      </c>
      <c r="B1779" s="518" t="str">
        <v>LB25B</v>
      </c>
      <c r="C1779" s="518" t="str">
        <v>EL</v>
      </c>
      <c r="D1779" s="503" t="s">
        <v>4376</v>
      </c>
      <c r="E1779" s="503" t="s">
        <v>4808</v>
      </c>
      <c r="F1779" s="504">
        <v>221.70349731788701</v>
      </c>
      <c r="G1779" s="504">
        <v>2053</v>
      </c>
      <c r="H1779" s="504">
        <v>455157.27999362198</v>
      </c>
    </row>
    <row r="1780" spans="1:8">
      <c r="A1780" s="518" t="str">
        <v>LB25BNE</v>
      </c>
      <c r="B1780" s="518" t="str">
        <v>LB25B</v>
      </c>
      <c r="C1780" s="518" t="str">
        <v>NE</v>
      </c>
      <c r="D1780" s="503" t="s">
        <v>4376</v>
      </c>
      <c r="E1780" s="503" t="s">
        <v>4809</v>
      </c>
      <c r="F1780" s="504">
        <v>221.70349731788701</v>
      </c>
      <c r="G1780" s="504">
        <v>120</v>
      </c>
      <c r="H1780" s="504">
        <v>26604.419678146402</v>
      </c>
    </row>
    <row r="1781" spans="1:8">
      <c r="A1781" s="518" t="str">
        <v>LB25CEL</v>
      </c>
      <c r="B1781" s="518" t="str">
        <v>LB25C</v>
      </c>
      <c r="C1781" s="518" t="str">
        <v>EL</v>
      </c>
      <c r="D1781" s="503" t="s">
        <v>4377</v>
      </c>
      <c r="E1781" s="503" t="s">
        <v>4808</v>
      </c>
      <c r="F1781" s="504">
        <v>221.70349731788701</v>
      </c>
      <c r="G1781" s="504">
        <v>576</v>
      </c>
      <c r="H1781" s="504">
        <v>127701.21445510301</v>
      </c>
    </row>
    <row r="1782" spans="1:8">
      <c r="A1782" s="518" t="str">
        <v>LB25CNE</v>
      </c>
      <c r="B1782" s="518" t="str">
        <v>LB25C</v>
      </c>
      <c r="C1782" s="518" t="str">
        <v>NE</v>
      </c>
      <c r="D1782" s="503" t="s">
        <v>4377</v>
      </c>
      <c r="E1782" s="503" t="s">
        <v>4809</v>
      </c>
      <c r="F1782" s="504">
        <v>221.70349731788701</v>
      </c>
      <c r="G1782" s="504">
        <v>68</v>
      </c>
      <c r="H1782" s="504">
        <v>15075.837817616301</v>
      </c>
    </row>
    <row r="1783" spans="1:8">
      <c r="A1783" s="518" t="str">
        <v>LB26ZEL</v>
      </c>
      <c r="B1783" s="518" t="str">
        <v>LB26Z</v>
      </c>
      <c r="C1783" s="518" t="str">
        <v>EL</v>
      </c>
      <c r="D1783" s="503" t="s">
        <v>4378</v>
      </c>
      <c r="E1783" s="503" t="s">
        <v>4808</v>
      </c>
      <c r="F1783" s="504">
        <v>221.70349731788701</v>
      </c>
      <c r="G1783" s="504">
        <v>291</v>
      </c>
      <c r="H1783" s="504">
        <v>64515.717719505097</v>
      </c>
    </row>
    <row r="1784" spans="1:8">
      <c r="A1784" s="518" t="str">
        <v>LB26ZNE</v>
      </c>
      <c r="B1784" s="518" t="str">
        <v>LB26Z</v>
      </c>
      <c r="C1784" s="518" t="str">
        <v>NE</v>
      </c>
      <c r="D1784" s="503" t="s">
        <v>4378</v>
      </c>
      <c r="E1784" s="503" t="s">
        <v>4809</v>
      </c>
      <c r="F1784" s="504">
        <v>221.70349731788701</v>
      </c>
      <c r="G1784" s="504">
        <v>89</v>
      </c>
      <c r="H1784" s="504">
        <v>19731.611261291899</v>
      </c>
    </row>
    <row r="1785" spans="1:8">
      <c r="A1785" s="518" t="str">
        <v>LB27ZEL</v>
      </c>
      <c r="B1785" s="518" t="str">
        <v>LB27Z</v>
      </c>
      <c r="C1785" s="518" t="str">
        <v>EL</v>
      </c>
      <c r="D1785" s="503" t="s">
        <v>4379</v>
      </c>
      <c r="E1785" s="503" t="s">
        <v>4808</v>
      </c>
      <c r="F1785" s="504">
        <v>221.70349731788701</v>
      </c>
      <c r="G1785" s="504">
        <v>2</v>
      </c>
      <c r="H1785" s="504">
        <v>443.40699463577403</v>
      </c>
    </row>
    <row r="1786" spans="1:8">
      <c r="A1786" s="518" t="str">
        <v>LB27ZNE</v>
      </c>
      <c r="B1786" s="518" t="str">
        <v>LB27Z</v>
      </c>
      <c r="C1786" s="518" t="str">
        <v>NE</v>
      </c>
      <c r="D1786" s="503" t="s">
        <v>4379</v>
      </c>
      <c r="E1786" s="503" t="s">
        <v>4809</v>
      </c>
      <c r="F1786" s="504">
        <v>221.70349731788701</v>
      </c>
      <c r="G1786" s="504">
        <v>0</v>
      </c>
      <c r="H1786" s="504">
        <v>0</v>
      </c>
    </row>
    <row r="1787" spans="1:8">
      <c r="A1787" s="518" t="str">
        <v>LB28AEL</v>
      </c>
      <c r="B1787" s="518" t="str">
        <v>LB28A</v>
      </c>
      <c r="C1787" s="518" t="str">
        <v>EL</v>
      </c>
      <c r="D1787" s="503" t="s">
        <v>4380</v>
      </c>
      <c r="E1787" s="503" t="s">
        <v>4808</v>
      </c>
      <c r="F1787" s="504">
        <v>221.70349731788701</v>
      </c>
      <c r="G1787" s="504">
        <v>317</v>
      </c>
      <c r="H1787" s="504">
        <v>70280.008649770098</v>
      </c>
    </row>
    <row r="1788" spans="1:8">
      <c r="A1788" s="518" t="str">
        <v>LB28ANE</v>
      </c>
      <c r="B1788" s="518" t="str">
        <v>LB28A</v>
      </c>
      <c r="C1788" s="518" t="str">
        <v>NE</v>
      </c>
      <c r="D1788" s="503" t="s">
        <v>4380</v>
      </c>
      <c r="E1788" s="503" t="s">
        <v>4809</v>
      </c>
      <c r="F1788" s="504">
        <v>221.70349731788701</v>
      </c>
      <c r="G1788" s="504">
        <v>3281</v>
      </c>
      <c r="H1788" s="504">
        <v>727409.17469998705</v>
      </c>
    </row>
    <row r="1789" spans="1:8">
      <c r="A1789" s="518" t="str">
        <v>LB28BEL</v>
      </c>
      <c r="B1789" s="518" t="str">
        <v>LB28B</v>
      </c>
      <c r="C1789" s="518" t="str">
        <v>EL</v>
      </c>
      <c r="D1789" s="503" t="s">
        <v>4381</v>
      </c>
      <c r="E1789" s="503" t="s">
        <v>4808</v>
      </c>
      <c r="F1789" s="504">
        <v>221.70349731788701</v>
      </c>
      <c r="G1789" s="504">
        <v>46</v>
      </c>
      <c r="H1789" s="504">
        <v>10198.360876622801</v>
      </c>
    </row>
    <row r="1790" spans="1:8">
      <c r="A1790" s="518" t="str">
        <v>LB28BNE</v>
      </c>
      <c r="B1790" s="518" t="str">
        <v>LB28B</v>
      </c>
      <c r="C1790" s="518" t="str">
        <v>NE</v>
      </c>
      <c r="D1790" s="503" t="s">
        <v>4381</v>
      </c>
      <c r="E1790" s="503" t="s">
        <v>4809</v>
      </c>
      <c r="F1790" s="504">
        <v>221.70349731788701</v>
      </c>
      <c r="G1790" s="504">
        <v>249</v>
      </c>
      <c r="H1790" s="504">
        <v>55204.170832153803</v>
      </c>
    </row>
    <row r="1791" spans="1:8">
      <c r="A1791" s="518" t="str">
        <v>LB29AEL</v>
      </c>
      <c r="B1791" s="518" t="str">
        <v>LB29A</v>
      </c>
      <c r="C1791" s="518" t="str">
        <v>EL</v>
      </c>
      <c r="D1791" s="503" t="s">
        <v>4382</v>
      </c>
      <c r="E1791" s="503" t="s">
        <v>4808</v>
      </c>
      <c r="F1791" s="504">
        <v>221.70349731788701</v>
      </c>
      <c r="G1791" s="504">
        <v>432</v>
      </c>
      <c r="H1791" s="504">
        <v>95775.910841327102</v>
      </c>
    </row>
    <row r="1792" spans="1:8">
      <c r="A1792" s="518" t="str">
        <v>LB29ANE</v>
      </c>
      <c r="B1792" s="518" t="str">
        <v>LB29A</v>
      </c>
      <c r="C1792" s="518" t="str">
        <v>NE</v>
      </c>
      <c r="D1792" s="503" t="s">
        <v>4382</v>
      </c>
      <c r="E1792" s="503" t="s">
        <v>4809</v>
      </c>
      <c r="F1792" s="504">
        <v>221.70349731788701</v>
      </c>
      <c r="G1792" s="504">
        <v>286</v>
      </c>
      <c r="H1792" s="504">
        <v>63407.200232915602</v>
      </c>
    </row>
    <row r="1793" spans="1:8">
      <c r="A1793" s="518" t="str">
        <v>LB29CEL</v>
      </c>
      <c r="B1793" s="518" t="str">
        <v>LB29C</v>
      </c>
      <c r="C1793" s="518" t="str">
        <v>EL</v>
      </c>
      <c r="D1793" s="503" t="s">
        <v>4383</v>
      </c>
      <c r="E1793" s="503" t="s">
        <v>4808</v>
      </c>
      <c r="F1793" s="504">
        <v>221.70349731788701</v>
      </c>
      <c r="G1793" s="504">
        <v>364</v>
      </c>
      <c r="H1793" s="504">
        <v>80700.073023710793</v>
      </c>
    </row>
    <row r="1794" spans="1:8">
      <c r="A1794" s="518" t="str">
        <v>LB29CNE</v>
      </c>
      <c r="B1794" s="518" t="str">
        <v>LB29C</v>
      </c>
      <c r="C1794" s="518" t="str">
        <v>NE</v>
      </c>
      <c r="D1794" s="503" t="s">
        <v>4383</v>
      </c>
      <c r="E1794" s="503" t="s">
        <v>4809</v>
      </c>
      <c r="F1794" s="504">
        <v>221.70349731788701</v>
      </c>
      <c r="G1794" s="504">
        <v>0</v>
      </c>
      <c r="H1794" s="504">
        <v>0</v>
      </c>
    </row>
    <row r="1795" spans="1:8">
      <c r="A1795" s="518" t="str">
        <v>LB29DEL</v>
      </c>
      <c r="B1795" s="518" t="str">
        <v>LB29D</v>
      </c>
      <c r="C1795" s="518" t="str">
        <v>EL</v>
      </c>
      <c r="D1795" s="503" t="s">
        <v>4384</v>
      </c>
      <c r="E1795" s="503" t="s">
        <v>4808</v>
      </c>
      <c r="F1795" s="504">
        <v>221.70349731788701</v>
      </c>
      <c r="G1795" s="504">
        <v>104</v>
      </c>
      <c r="H1795" s="504">
        <v>23057.163721060198</v>
      </c>
    </row>
    <row r="1796" spans="1:8">
      <c r="A1796" s="518" t="str">
        <v>LB29DNE</v>
      </c>
      <c r="B1796" s="518" t="str">
        <v>LB29D</v>
      </c>
      <c r="C1796" s="518" t="str">
        <v>NE</v>
      </c>
      <c r="D1796" s="503" t="s">
        <v>4384</v>
      </c>
      <c r="E1796" s="503" t="s">
        <v>4809</v>
      </c>
      <c r="F1796" s="504">
        <v>221.70349731788701</v>
      </c>
      <c r="G1796" s="504">
        <v>49</v>
      </c>
      <c r="H1796" s="504">
        <v>10863.4713685765</v>
      </c>
    </row>
    <row r="1797" spans="1:8">
      <c r="A1797" s="518" t="str">
        <v>LB33ZEL</v>
      </c>
      <c r="B1797" s="518" t="str">
        <v>LB33Z</v>
      </c>
      <c r="C1797" s="518" t="str">
        <v>EL</v>
      </c>
      <c r="D1797" s="503" t="s">
        <v>4385</v>
      </c>
      <c r="E1797" s="503" t="s">
        <v>4808</v>
      </c>
      <c r="F1797" s="504">
        <v>221.70349731788701</v>
      </c>
      <c r="G1797" s="504">
        <v>0</v>
      </c>
      <c r="H1797" s="504">
        <v>0</v>
      </c>
    </row>
    <row r="1798" spans="1:8">
      <c r="A1798" s="518" t="str">
        <v>LB33ZNE</v>
      </c>
      <c r="B1798" s="518" t="str">
        <v>LB33Z</v>
      </c>
      <c r="C1798" s="518" t="str">
        <v>NE</v>
      </c>
      <c r="D1798" s="503" t="s">
        <v>4385</v>
      </c>
      <c r="E1798" s="503" t="s">
        <v>4809</v>
      </c>
      <c r="F1798" s="504">
        <v>221.70349731788701</v>
      </c>
      <c r="G1798" s="504">
        <v>3</v>
      </c>
      <c r="H1798" s="504">
        <v>665.11049195366104</v>
      </c>
    </row>
    <row r="1799" spans="1:8">
      <c r="A1799" s="518" t="str">
        <v>LB35AEL</v>
      </c>
      <c r="B1799" s="518" t="str">
        <v>LB35A</v>
      </c>
      <c r="C1799" s="518" t="str">
        <v>EL</v>
      </c>
      <c r="D1799" s="503" t="s">
        <v>4386</v>
      </c>
      <c r="E1799" s="503" t="s">
        <v>4808</v>
      </c>
      <c r="F1799" s="504">
        <v>221.70349731788701</v>
      </c>
      <c r="G1799" s="504">
        <v>290</v>
      </c>
      <c r="H1799" s="504">
        <v>64294.014222187201</v>
      </c>
    </row>
    <row r="1800" spans="1:8">
      <c r="A1800" s="518" t="str">
        <v>LB35ANE</v>
      </c>
      <c r="B1800" s="518" t="str">
        <v>LB35A</v>
      </c>
      <c r="C1800" s="518" t="str">
        <v>NE</v>
      </c>
      <c r="D1800" s="503" t="s">
        <v>4386</v>
      </c>
      <c r="E1800" s="503" t="s">
        <v>4809</v>
      </c>
      <c r="F1800" s="504">
        <v>221.70349731788701</v>
      </c>
      <c r="G1800" s="504">
        <v>3346</v>
      </c>
      <c r="H1800" s="504">
        <v>741819.90202564897</v>
      </c>
    </row>
    <row r="1801" spans="1:8">
      <c r="A1801" s="518" t="str">
        <v>LB35BEL</v>
      </c>
      <c r="B1801" s="518" t="str">
        <v>LB35B</v>
      </c>
      <c r="C1801" s="518" t="str">
        <v>EL</v>
      </c>
      <c r="D1801" s="503" t="s">
        <v>4387</v>
      </c>
      <c r="E1801" s="503" t="s">
        <v>4808</v>
      </c>
      <c r="F1801" s="504">
        <v>221.70349731788701</v>
      </c>
      <c r="G1801" s="504">
        <v>70</v>
      </c>
      <c r="H1801" s="504">
        <v>15519.2448122521</v>
      </c>
    </row>
    <row r="1802" spans="1:8">
      <c r="A1802" s="518" t="str">
        <v>LB35BNE</v>
      </c>
      <c r="B1802" s="518" t="str">
        <v>LB35B</v>
      </c>
      <c r="C1802" s="518" t="str">
        <v>NE</v>
      </c>
      <c r="D1802" s="503" t="s">
        <v>4387</v>
      </c>
      <c r="E1802" s="503" t="s">
        <v>4809</v>
      </c>
      <c r="F1802" s="504">
        <v>221.70349731788701</v>
      </c>
      <c r="G1802" s="504">
        <v>1493</v>
      </c>
      <c r="H1802" s="504">
        <v>331003.32149560499</v>
      </c>
    </row>
    <row r="1803" spans="1:8">
      <c r="A1803" s="518" t="str">
        <v>LB36ZEL</v>
      </c>
      <c r="B1803" s="518" t="str">
        <v>LB36Z</v>
      </c>
      <c r="C1803" s="518" t="str">
        <v>EL</v>
      </c>
      <c r="D1803" s="503" t="s">
        <v>4388</v>
      </c>
      <c r="E1803" s="503" t="s">
        <v>4808</v>
      </c>
      <c r="F1803" s="504">
        <v>221.70349731788701</v>
      </c>
      <c r="G1803" s="504">
        <v>3</v>
      </c>
      <c r="H1803" s="504">
        <v>665.11049195366104</v>
      </c>
    </row>
    <row r="1804" spans="1:8">
      <c r="A1804" s="518" t="str">
        <v>LB36ZNE</v>
      </c>
      <c r="B1804" s="518" t="str">
        <v>LB36Z</v>
      </c>
      <c r="C1804" s="518" t="str">
        <v>NE</v>
      </c>
      <c r="D1804" s="503" t="s">
        <v>4388</v>
      </c>
      <c r="E1804" s="503" t="s">
        <v>4809</v>
      </c>
      <c r="F1804" s="504">
        <v>221.70349731788701</v>
      </c>
      <c r="G1804" s="504">
        <v>0</v>
      </c>
      <c r="H1804" s="504">
        <v>0</v>
      </c>
    </row>
    <row r="1805" spans="1:8">
      <c r="A1805" s="518" t="str">
        <v>LB37AEL</v>
      </c>
      <c r="B1805" s="518" t="str">
        <v>LB37A</v>
      </c>
      <c r="C1805" s="518" t="str">
        <v>EL</v>
      </c>
      <c r="D1805" s="503" t="s">
        <v>4389</v>
      </c>
      <c r="E1805" s="503" t="s">
        <v>4808</v>
      </c>
      <c r="F1805" s="504">
        <v>221.70349731788701</v>
      </c>
      <c r="G1805" s="504">
        <v>165</v>
      </c>
      <c r="H1805" s="504">
        <v>36581.077057451301</v>
      </c>
    </row>
    <row r="1806" spans="1:8">
      <c r="A1806" s="518" t="str">
        <v>LB37ANE</v>
      </c>
      <c r="B1806" s="518" t="str">
        <v>LB37A</v>
      </c>
      <c r="C1806" s="518" t="str">
        <v>NE</v>
      </c>
      <c r="D1806" s="503" t="s">
        <v>4389</v>
      </c>
      <c r="E1806" s="503" t="s">
        <v>4809</v>
      </c>
      <c r="F1806" s="504">
        <v>221.70349731788701</v>
      </c>
      <c r="G1806" s="504">
        <v>1572</v>
      </c>
      <c r="H1806" s="504">
        <v>348517.89778371801</v>
      </c>
    </row>
    <row r="1807" spans="1:8">
      <c r="A1807" s="518" t="str">
        <v>LB37BEL</v>
      </c>
      <c r="B1807" s="518" t="str">
        <v>LB37B</v>
      </c>
      <c r="C1807" s="518" t="str">
        <v>EL</v>
      </c>
      <c r="D1807" s="503" t="s">
        <v>4390</v>
      </c>
      <c r="E1807" s="503" t="s">
        <v>4808</v>
      </c>
      <c r="F1807" s="504">
        <v>221.70349731788701</v>
      </c>
      <c r="G1807" s="504">
        <v>246</v>
      </c>
      <c r="H1807" s="504">
        <v>54539.060340200202</v>
      </c>
    </row>
    <row r="1808" spans="1:8">
      <c r="A1808" s="518" t="str">
        <v>LB37BNE</v>
      </c>
      <c r="B1808" s="518" t="str">
        <v>LB37B</v>
      </c>
      <c r="C1808" s="518" t="str">
        <v>NE</v>
      </c>
      <c r="D1808" s="503" t="s">
        <v>4390</v>
      </c>
      <c r="E1808" s="503" t="s">
        <v>4809</v>
      </c>
      <c r="F1808" s="504">
        <v>221.70349731788701</v>
      </c>
      <c r="G1808" s="504">
        <v>259</v>
      </c>
      <c r="H1808" s="504">
        <v>57421.205805332698</v>
      </c>
    </row>
    <row r="1809" spans="1:8">
      <c r="A1809" s="518" t="str">
        <v>LB38AEL</v>
      </c>
      <c r="B1809" s="518" t="str">
        <v>LB38A</v>
      </c>
      <c r="C1809" s="518" t="str">
        <v>EL</v>
      </c>
      <c r="D1809" s="503" t="s">
        <v>4391</v>
      </c>
      <c r="E1809" s="503" t="s">
        <v>4808</v>
      </c>
      <c r="F1809" s="504">
        <v>221.70349731788701</v>
      </c>
      <c r="G1809" s="504">
        <v>121</v>
      </c>
      <c r="H1809" s="504">
        <v>26826.123175464301</v>
      </c>
    </row>
    <row r="1810" spans="1:8">
      <c r="A1810" s="518" t="str">
        <v>LB38ANE</v>
      </c>
      <c r="B1810" s="518" t="str">
        <v>LB38A</v>
      </c>
      <c r="C1810" s="518" t="str">
        <v>NE</v>
      </c>
      <c r="D1810" s="503" t="s">
        <v>4391</v>
      </c>
      <c r="E1810" s="503" t="s">
        <v>4809</v>
      </c>
      <c r="F1810" s="504">
        <v>221.70349731788701</v>
      </c>
      <c r="G1810" s="504">
        <v>5044</v>
      </c>
      <c r="H1810" s="504">
        <v>1118272.4404714201</v>
      </c>
    </row>
    <row r="1811" spans="1:8">
      <c r="A1811" s="518" t="str">
        <v>LB38BEL</v>
      </c>
      <c r="B1811" s="518" t="str">
        <v>LB38B</v>
      </c>
      <c r="C1811" s="518" t="str">
        <v>EL</v>
      </c>
      <c r="D1811" s="503" t="s">
        <v>4392</v>
      </c>
      <c r="E1811" s="503" t="s">
        <v>4808</v>
      </c>
      <c r="F1811" s="504">
        <v>221.70349731788701</v>
      </c>
      <c r="G1811" s="504">
        <v>255</v>
      </c>
      <c r="H1811" s="504">
        <v>56534.391816061099</v>
      </c>
    </row>
    <row r="1812" spans="1:8">
      <c r="A1812" s="518" t="str">
        <v>LB38BNE</v>
      </c>
      <c r="B1812" s="518" t="str">
        <v>LB38B</v>
      </c>
      <c r="C1812" s="518" t="str">
        <v>NE</v>
      </c>
      <c r="D1812" s="503" t="s">
        <v>4392</v>
      </c>
      <c r="E1812" s="503" t="s">
        <v>4809</v>
      </c>
      <c r="F1812" s="504">
        <v>221.70349731788701</v>
      </c>
      <c r="G1812" s="504">
        <v>2352</v>
      </c>
      <c r="H1812" s="504">
        <v>521446.62569166999</v>
      </c>
    </row>
    <row r="1813" spans="1:8">
      <c r="A1813" s="518" t="str">
        <v>LB39AEL</v>
      </c>
      <c r="B1813" s="518" t="str">
        <v>LB39A</v>
      </c>
      <c r="C1813" s="518" t="str">
        <v>EL</v>
      </c>
      <c r="D1813" s="503" t="s">
        <v>4393</v>
      </c>
      <c r="E1813" s="503" t="s">
        <v>4808</v>
      </c>
      <c r="F1813" s="504">
        <v>221.70349731788701</v>
      </c>
      <c r="G1813" s="504">
        <v>1050</v>
      </c>
      <c r="H1813" s="504">
        <v>232788.67218378099</v>
      </c>
    </row>
    <row r="1814" spans="1:8">
      <c r="A1814" s="518" t="str">
        <v>LB39ANE</v>
      </c>
      <c r="B1814" s="518" t="str">
        <v>LB39A</v>
      </c>
      <c r="C1814" s="518" t="str">
        <v>NE</v>
      </c>
      <c r="D1814" s="503" t="s">
        <v>4393</v>
      </c>
      <c r="E1814" s="503" t="s">
        <v>4809</v>
      </c>
      <c r="F1814" s="504">
        <v>221.70349731788701</v>
      </c>
      <c r="G1814" s="504">
        <v>181</v>
      </c>
      <c r="H1814" s="504">
        <v>40128.3330145375</v>
      </c>
    </row>
    <row r="1815" spans="1:8">
      <c r="A1815" s="518" t="str">
        <v>LB39BEL</v>
      </c>
      <c r="B1815" s="518" t="str">
        <v>LB39B</v>
      </c>
      <c r="C1815" s="518" t="str">
        <v>EL</v>
      </c>
      <c r="D1815" s="503" t="s">
        <v>4394</v>
      </c>
      <c r="E1815" s="503" t="s">
        <v>4808</v>
      </c>
      <c r="F1815" s="504">
        <v>221.70349731788701</v>
      </c>
      <c r="G1815" s="504">
        <v>48</v>
      </c>
      <c r="H1815" s="504">
        <v>10641.7678712586</v>
      </c>
    </row>
    <row r="1816" spans="1:8">
      <c r="A1816" s="518" t="str">
        <v>LB39BNE</v>
      </c>
      <c r="B1816" s="518" t="str">
        <v>LB39B</v>
      </c>
      <c r="C1816" s="518" t="str">
        <v>NE</v>
      </c>
      <c r="D1816" s="503" t="s">
        <v>4394</v>
      </c>
      <c r="E1816" s="503" t="s">
        <v>4809</v>
      </c>
      <c r="F1816" s="504">
        <v>221.70349731788701</v>
      </c>
      <c r="G1816" s="504">
        <v>0</v>
      </c>
      <c r="H1816" s="504">
        <v>0</v>
      </c>
    </row>
    <row r="1817" spans="1:8">
      <c r="A1817" s="518" t="str">
        <v>LB40AEL</v>
      </c>
      <c r="B1817" s="518" t="str">
        <v>LB40A</v>
      </c>
      <c r="C1817" s="518" t="str">
        <v>EL</v>
      </c>
      <c r="D1817" s="503" t="s">
        <v>4395</v>
      </c>
      <c r="E1817" s="503" t="s">
        <v>4808</v>
      </c>
      <c r="F1817" s="504">
        <v>221.70349731788701</v>
      </c>
      <c r="G1817" s="504">
        <v>411</v>
      </c>
      <c r="H1817" s="504">
        <v>91120.137397651502</v>
      </c>
    </row>
    <row r="1818" spans="1:8">
      <c r="A1818" s="518" t="str">
        <v>LB40ANE</v>
      </c>
      <c r="B1818" s="518" t="str">
        <v>LB40A</v>
      </c>
      <c r="C1818" s="518" t="str">
        <v>NE</v>
      </c>
      <c r="D1818" s="503" t="s">
        <v>4395</v>
      </c>
      <c r="E1818" s="503" t="s">
        <v>4809</v>
      </c>
      <c r="F1818" s="504">
        <v>221.70349731788701</v>
      </c>
      <c r="G1818" s="504">
        <v>4450</v>
      </c>
      <c r="H1818" s="504">
        <v>986580.56306459696</v>
      </c>
    </row>
    <row r="1819" spans="1:8">
      <c r="A1819" s="518" t="str">
        <v>LB40BEL</v>
      </c>
      <c r="B1819" s="518" t="str">
        <v>LB40B</v>
      </c>
      <c r="C1819" s="518" t="str">
        <v>EL</v>
      </c>
      <c r="D1819" s="503" t="s">
        <v>4396</v>
      </c>
      <c r="E1819" s="503" t="s">
        <v>4808</v>
      </c>
      <c r="F1819" s="504">
        <v>221.70349731788701</v>
      </c>
      <c r="G1819" s="504">
        <v>142</v>
      </c>
      <c r="H1819" s="504">
        <v>31481.896619139901</v>
      </c>
    </row>
    <row r="1820" spans="1:8">
      <c r="A1820" s="518" t="str">
        <v>LB40BNE</v>
      </c>
      <c r="B1820" s="518" t="str">
        <v>LB40B</v>
      </c>
      <c r="C1820" s="518" t="str">
        <v>NE</v>
      </c>
      <c r="D1820" s="503" t="s">
        <v>4396</v>
      </c>
      <c r="E1820" s="503" t="s">
        <v>4809</v>
      </c>
      <c r="F1820" s="504">
        <v>221.70349731788701</v>
      </c>
      <c r="G1820" s="504">
        <v>1024</v>
      </c>
      <c r="H1820" s="504">
        <v>227024.38125351601</v>
      </c>
    </row>
    <row r="1821" spans="1:8">
      <c r="A1821" s="518" t="str">
        <v>LB42AEL</v>
      </c>
      <c r="B1821" s="518" t="str">
        <v>LB42A</v>
      </c>
      <c r="C1821" s="518" t="str">
        <v>EL</v>
      </c>
      <c r="D1821" s="503" t="s">
        <v>4397</v>
      </c>
      <c r="E1821" s="503" t="s">
        <v>4808</v>
      </c>
      <c r="F1821" s="504">
        <v>221.70349731788701</v>
      </c>
      <c r="G1821" s="504">
        <v>0</v>
      </c>
      <c r="H1821" s="504">
        <v>0</v>
      </c>
    </row>
    <row r="1822" spans="1:8">
      <c r="A1822" s="518" t="str">
        <v>LB42ANE</v>
      </c>
      <c r="B1822" s="518" t="str">
        <v>LB42A</v>
      </c>
      <c r="C1822" s="518" t="str">
        <v>NE</v>
      </c>
      <c r="D1822" s="503" t="s">
        <v>4397</v>
      </c>
      <c r="E1822" s="503" t="s">
        <v>4809</v>
      </c>
      <c r="F1822" s="504">
        <v>221.70349731788701</v>
      </c>
      <c r="G1822" s="504">
        <v>1</v>
      </c>
      <c r="H1822" s="504">
        <v>221.70349731788701</v>
      </c>
    </row>
    <row r="1823" spans="1:8">
      <c r="A1823" s="518" t="str">
        <v>LB42BEL</v>
      </c>
      <c r="B1823" s="518" t="str">
        <v>LB42B</v>
      </c>
      <c r="C1823" s="518" t="str">
        <v>EL</v>
      </c>
      <c r="D1823" s="503" t="s">
        <v>4398</v>
      </c>
      <c r="E1823" s="503" t="s">
        <v>4808</v>
      </c>
      <c r="F1823" s="504">
        <v>221.70349731788701</v>
      </c>
      <c r="G1823" s="504">
        <v>0</v>
      </c>
      <c r="H1823" s="504">
        <v>0</v>
      </c>
    </row>
    <row r="1824" spans="1:8">
      <c r="A1824" s="518" t="str">
        <v>LB42BNE</v>
      </c>
      <c r="B1824" s="518" t="str">
        <v>LB42B</v>
      </c>
      <c r="C1824" s="518" t="str">
        <v>NE</v>
      </c>
      <c r="D1824" s="503" t="s">
        <v>4398</v>
      </c>
      <c r="E1824" s="503" t="s">
        <v>4809</v>
      </c>
      <c r="F1824" s="504">
        <v>221.70349731788701</v>
      </c>
      <c r="G1824" s="504">
        <v>0</v>
      </c>
      <c r="H1824" s="504">
        <v>0</v>
      </c>
    </row>
    <row r="1825" spans="1:8">
      <c r="A1825" s="518" t="str">
        <v>LB42CEL</v>
      </c>
      <c r="B1825" s="518" t="str">
        <v>LB42C</v>
      </c>
      <c r="C1825" s="518" t="str">
        <v>EL</v>
      </c>
      <c r="D1825" s="503" t="s">
        <v>4399</v>
      </c>
      <c r="E1825" s="503" t="s">
        <v>4808</v>
      </c>
      <c r="F1825" s="504">
        <v>221.70349731788701</v>
      </c>
      <c r="G1825" s="504">
        <v>0</v>
      </c>
      <c r="H1825" s="504">
        <v>0</v>
      </c>
    </row>
    <row r="1826" spans="1:8">
      <c r="A1826" s="518" t="str">
        <v>LB42CNE</v>
      </c>
      <c r="B1826" s="518" t="str">
        <v>LB42C</v>
      </c>
      <c r="C1826" s="518" t="str">
        <v>NE</v>
      </c>
      <c r="D1826" s="503" t="s">
        <v>4399</v>
      </c>
      <c r="E1826" s="503" t="s">
        <v>4809</v>
      </c>
      <c r="F1826" s="504">
        <v>221.70349731788701</v>
      </c>
      <c r="G1826" s="504">
        <v>0</v>
      </c>
      <c r="H1826" s="504">
        <v>0</v>
      </c>
    </row>
    <row r="1827" spans="1:8">
      <c r="A1827" s="518" t="str">
        <v>LB43ZEL</v>
      </c>
      <c r="B1827" s="518" t="str">
        <v>LB43Z</v>
      </c>
      <c r="C1827" s="518" t="str">
        <v>EL</v>
      </c>
      <c r="D1827" s="503" t="s">
        <v>4400</v>
      </c>
      <c r="E1827" s="503" t="s">
        <v>4808</v>
      </c>
      <c r="F1827" s="504">
        <v>221.70349731788701</v>
      </c>
      <c r="G1827" s="504">
        <v>0</v>
      </c>
      <c r="H1827" s="504">
        <v>0</v>
      </c>
    </row>
    <row r="1828" spans="1:8">
      <c r="A1828" s="518" t="str">
        <v>LB43ZNE</v>
      </c>
      <c r="B1828" s="518" t="str">
        <v>LB43Z</v>
      </c>
      <c r="C1828" s="518" t="str">
        <v>NE</v>
      </c>
      <c r="D1828" s="503" t="s">
        <v>4400</v>
      </c>
      <c r="E1828" s="503" t="s">
        <v>4809</v>
      </c>
      <c r="F1828" s="504">
        <v>221.70349731788701</v>
      </c>
      <c r="G1828" s="504">
        <v>0</v>
      </c>
      <c r="H1828" s="504">
        <v>0</v>
      </c>
    </row>
    <row r="1829" spans="1:8">
      <c r="A1829" s="518" t="str">
        <v>LB47ZEL</v>
      </c>
      <c r="B1829" s="518" t="str">
        <v>LB47Z</v>
      </c>
      <c r="C1829" s="518" t="str">
        <v>EL</v>
      </c>
      <c r="D1829" s="503" t="s">
        <v>4401</v>
      </c>
      <c r="E1829" s="503" t="s">
        <v>4808</v>
      </c>
      <c r="F1829" s="504">
        <v>221.70349731788701</v>
      </c>
      <c r="G1829" s="504">
        <v>333</v>
      </c>
      <c r="H1829" s="504">
        <v>73827.264606856304</v>
      </c>
    </row>
    <row r="1830" spans="1:8">
      <c r="A1830" s="518" t="str">
        <v>LB47ZNE</v>
      </c>
      <c r="B1830" s="518" t="str">
        <v>LB47Z</v>
      </c>
      <c r="C1830" s="518" t="str">
        <v>NE</v>
      </c>
      <c r="D1830" s="503" t="s">
        <v>4401</v>
      </c>
      <c r="E1830" s="503" t="s">
        <v>4809</v>
      </c>
      <c r="F1830" s="504">
        <v>221.70349731788701</v>
      </c>
      <c r="G1830" s="504">
        <v>506</v>
      </c>
      <c r="H1830" s="504">
        <v>112181.96964285101</v>
      </c>
    </row>
    <row r="1831" spans="1:8">
      <c r="A1831" s="518" t="str">
        <v>LB48ZEL</v>
      </c>
      <c r="B1831" s="518" t="str">
        <v>LB48Z</v>
      </c>
      <c r="C1831" s="518" t="str">
        <v>EL</v>
      </c>
      <c r="D1831" s="503" t="s">
        <v>4402</v>
      </c>
      <c r="E1831" s="503" t="s">
        <v>4808</v>
      </c>
      <c r="F1831" s="504">
        <v>221.70349731788701</v>
      </c>
      <c r="G1831" s="504">
        <v>177</v>
      </c>
      <c r="H1831" s="504">
        <v>39241.519025266003</v>
      </c>
    </row>
    <row r="1832" spans="1:8">
      <c r="A1832" s="518" t="str">
        <v>LB48ZNE</v>
      </c>
      <c r="B1832" s="518" t="str">
        <v>LB48Z</v>
      </c>
      <c r="C1832" s="518" t="str">
        <v>NE</v>
      </c>
      <c r="D1832" s="503" t="s">
        <v>4402</v>
      </c>
      <c r="E1832" s="503" t="s">
        <v>4809</v>
      </c>
      <c r="F1832" s="504">
        <v>221.70349731788701</v>
      </c>
      <c r="G1832" s="504">
        <v>33</v>
      </c>
      <c r="H1832" s="504">
        <v>7316.2154114902696</v>
      </c>
    </row>
    <row r="1833" spans="1:8">
      <c r="A1833" s="518" t="str">
        <v>LB49ZEL</v>
      </c>
      <c r="B1833" s="518" t="str">
        <v>LB49Z</v>
      </c>
      <c r="C1833" s="518" t="str">
        <v>EL</v>
      </c>
      <c r="D1833" s="503" t="s">
        <v>4403</v>
      </c>
      <c r="E1833" s="503" t="s">
        <v>4808</v>
      </c>
      <c r="F1833" s="504">
        <v>221.70349731788701</v>
      </c>
      <c r="G1833" s="504">
        <v>0</v>
      </c>
      <c r="H1833" s="504">
        <v>0</v>
      </c>
    </row>
    <row r="1834" spans="1:8">
      <c r="A1834" s="518" t="str">
        <v>LB49ZNE</v>
      </c>
      <c r="B1834" s="518" t="str">
        <v>LB49Z</v>
      </c>
      <c r="C1834" s="518" t="str">
        <v>NE</v>
      </c>
      <c r="D1834" s="503" t="s">
        <v>4403</v>
      </c>
      <c r="E1834" s="503" t="s">
        <v>4809</v>
      </c>
      <c r="F1834" s="504">
        <v>221.70349731788701</v>
      </c>
      <c r="G1834" s="504">
        <v>15</v>
      </c>
      <c r="H1834" s="504">
        <v>3325.5524597683002</v>
      </c>
    </row>
    <row r="1835" spans="1:8">
      <c r="A1835" s="518" t="str">
        <v>LB50ZEL</v>
      </c>
      <c r="B1835" s="518" t="str">
        <v>LB50Z</v>
      </c>
      <c r="C1835" s="518" t="str">
        <v>EL</v>
      </c>
      <c r="D1835" s="503" t="s">
        <v>4404</v>
      </c>
      <c r="E1835" s="503" t="s">
        <v>4808</v>
      </c>
      <c r="F1835" s="504">
        <v>221.70349731788701</v>
      </c>
      <c r="G1835" s="504">
        <v>40</v>
      </c>
      <c r="H1835" s="504">
        <v>8868.1398927154696</v>
      </c>
    </row>
    <row r="1836" spans="1:8">
      <c r="A1836" s="518" t="str">
        <v>LB50ZNE</v>
      </c>
      <c r="B1836" s="518" t="str">
        <v>LB50Z</v>
      </c>
      <c r="C1836" s="518" t="str">
        <v>NE</v>
      </c>
      <c r="D1836" s="503" t="s">
        <v>4404</v>
      </c>
      <c r="E1836" s="503" t="s">
        <v>4809</v>
      </c>
      <c r="F1836" s="504">
        <v>221.70349731788701</v>
      </c>
      <c r="G1836" s="504">
        <v>6</v>
      </c>
      <c r="H1836" s="504">
        <v>1330.22098390732</v>
      </c>
    </row>
    <row r="1837" spans="1:8">
      <c r="A1837" s="518" t="str">
        <v>LB51ZEL</v>
      </c>
      <c r="B1837" s="518" t="str">
        <v>LB51Z</v>
      </c>
      <c r="C1837" s="518" t="str">
        <v>EL</v>
      </c>
      <c r="D1837" s="503" t="s">
        <v>4405</v>
      </c>
      <c r="E1837" s="503" t="s">
        <v>4808</v>
      </c>
      <c r="F1837" s="504">
        <v>221.70349731788701</v>
      </c>
      <c r="G1837" s="504">
        <v>474</v>
      </c>
      <c r="H1837" s="504">
        <v>105087.457728678</v>
      </c>
    </row>
    <row r="1838" spans="1:8">
      <c r="A1838" s="518" t="str">
        <v>LB51ZNE</v>
      </c>
      <c r="B1838" s="518" t="str">
        <v>LB51Z</v>
      </c>
      <c r="C1838" s="518" t="str">
        <v>NE</v>
      </c>
      <c r="D1838" s="503" t="s">
        <v>4405</v>
      </c>
      <c r="E1838" s="503" t="s">
        <v>4809</v>
      </c>
      <c r="F1838" s="504">
        <v>221.70349731788701</v>
      </c>
      <c r="G1838" s="504">
        <v>1</v>
      </c>
      <c r="H1838" s="504">
        <v>221.70349731788701</v>
      </c>
    </row>
    <row r="1839" spans="1:8">
      <c r="A1839" s="518" t="str">
        <v>LB52ZEL</v>
      </c>
      <c r="B1839" s="518" t="str">
        <v>LB52Z</v>
      </c>
      <c r="C1839" s="518" t="str">
        <v>EL</v>
      </c>
      <c r="D1839" s="503" t="s">
        <v>4406</v>
      </c>
      <c r="E1839" s="503" t="s">
        <v>4808</v>
      </c>
      <c r="F1839" s="504">
        <v>221.70349731788701</v>
      </c>
      <c r="G1839" s="504">
        <v>529</v>
      </c>
      <c r="H1839" s="504">
        <v>117281.15008116201</v>
      </c>
    </row>
    <row r="1840" spans="1:8">
      <c r="A1840" s="518" t="str">
        <v>LB52ZNE</v>
      </c>
      <c r="B1840" s="518" t="str">
        <v>LB52Z</v>
      </c>
      <c r="C1840" s="518" t="str">
        <v>NE</v>
      </c>
      <c r="D1840" s="503" t="s">
        <v>4406</v>
      </c>
      <c r="E1840" s="503" t="s">
        <v>4809</v>
      </c>
      <c r="F1840" s="504">
        <v>221.70349731788701</v>
      </c>
      <c r="G1840" s="504">
        <v>824</v>
      </c>
      <c r="H1840" s="504">
        <v>182683.681789939</v>
      </c>
    </row>
    <row r="1841" spans="1:8">
      <c r="A1841" s="518" t="str">
        <v>LB53AEL</v>
      </c>
      <c r="B1841" s="518" t="str">
        <v>LB53A</v>
      </c>
      <c r="C1841" s="518" t="str">
        <v>EL</v>
      </c>
      <c r="D1841" s="503" t="s">
        <v>4407</v>
      </c>
      <c r="E1841" s="503" t="s">
        <v>4808</v>
      </c>
      <c r="F1841" s="504">
        <v>221.70349731788701</v>
      </c>
      <c r="G1841" s="504">
        <v>183</v>
      </c>
      <c r="H1841" s="504">
        <v>40571.7400091733</v>
      </c>
    </row>
    <row r="1842" spans="1:8">
      <c r="A1842" s="518" t="str">
        <v>LB53ANE</v>
      </c>
      <c r="B1842" s="518" t="str">
        <v>LB53A</v>
      </c>
      <c r="C1842" s="518" t="str">
        <v>NE</v>
      </c>
      <c r="D1842" s="503" t="s">
        <v>4407</v>
      </c>
      <c r="E1842" s="503" t="s">
        <v>4809</v>
      </c>
      <c r="F1842" s="504">
        <v>221.70349731788701</v>
      </c>
      <c r="G1842" s="504">
        <v>752</v>
      </c>
      <c r="H1842" s="504">
        <v>166721.029983051</v>
      </c>
    </row>
    <row r="1843" spans="1:8">
      <c r="A1843" s="518" t="str">
        <v>LB53BEL</v>
      </c>
      <c r="B1843" s="518" t="str">
        <v>LB53B</v>
      </c>
      <c r="C1843" s="518" t="str">
        <v>EL</v>
      </c>
      <c r="D1843" s="503" t="s">
        <v>4408</v>
      </c>
      <c r="E1843" s="503" t="s">
        <v>4808</v>
      </c>
      <c r="F1843" s="504">
        <v>221.70349731788701</v>
      </c>
      <c r="G1843" s="504">
        <v>53</v>
      </c>
      <c r="H1843" s="504">
        <v>11750.285357848001</v>
      </c>
    </row>
    <row r="1844" spans="1:8">
      <c r="A1844" s="518" t="str">
        <v>LB53BNE</v>
      </c>
      <c r="B1844" s="518" t="str">
        <v>LB53B</v>
      </c>
      <c r="C1844" s="518" t="str">
        <v>NE</v>
      </c>
      <c r="D1844" s="503" t="s">
        <v>4408</v>
      </c>
      <c r="E1844" s="503" t="s">
        <v>4809</v>
      </c>
      <c r="F1844" s="504">
        <v>221.70349731788701</v>
      </c>
      <c r="G1844" s="504">
        <v>144</v>
      </c>
      <c r="H1844" s="504">
        <v>31925.303613775701</v>
      </c>
    </row>
    <row r="1845" spans="1:8">
      <c r="A1845" s="518" t="str">
        <v>LB54AEL</v>
      </c>
      <c r="B1845" s="518" t="str">
        <v>LB54A</v>
      </c>
      <c r="C1845" s="518" t="str">
        <v>EL</v>
      </c>
      <c r="D1845" s="503" t="s">
        <v>4409</v>
      </c>
      <c r="E1845" s="503" t="s">
        <v>4808</v>
      </c>
      <c r="F1845" s="504">
        <v>221.70349731788701</v>
      </c>
      <c r="G1845" s="504">
        <v>6</v>
      </c>
      <c r="H1845" s="504">
        <v>1330.22098390732</v>
      </c>
    </row>
    <row r="1846" spans="1:8">
      <c r="A1846" s="518" t="str">
        <v>LB54ANE</v>
      </c>
      <c r="B1846" s="518" t="str">
        <v>LB54A</v>
      </c>
      <c r="C1846" s="518" t="str">
        <v>NE</v>
      </c>
      <c r="D1846" s="503" t="s">
        <v>4409</v>
      </c>
      <c r="E1846" s="503" t="s">
        <v>4809</v>
      </c>
      <c r="F1846" s="504">
        <v>221.70349731788701</v>
      </c>
      <c r="G1846" s="504">
        <v>2</v>
      </c>
      <c r="H1846" s="504">
        <v>443.40699463577403</v>
      </c>
    </row>
    <row r="1847" spans="1:8">
      <c r="A1847" s="518" t="str">
        <v>LB54CEL</v>
      </c>
      <c r="B1847" s="518" t="str">
        <v>LB54C</v>
      </c>
      <c r="C1847" s="518" t="str">
        <v>EL</v>
      </c>
      <c r="D1847" s="503" t="s">
        <v>4410</v>
      </c>
      <c r="E1847" s="503" t="s">
        <v>4808</v>
      </c>
      <c r="F1847" s="504">
        <v>221.70349731788701</v>
      </c>
      <c r="G1847" s="504">
        <v>0</v>
      </c>
      <c r="H1847" s="504">
        <v>0</v>
      </c>
    </row>
    <row r="1848" spans="1:8">
      <c r="A1848" s="518" t="str">
        <v>LB54CNE</v>
      </c>
      <c r="B1848" s="518" t="str">
        <v>LB54C</v>
      </c>
      <c r="C1848" s="518" t="str">
        <v>NE</v>
      </c>
      <c r="D1848" s="503" t="s">
        <v>4410</v>
      </c>
      <c r="E1848" s="503" t="s">
        <v>4809</v>
      </c>
      <c r="F1848" s="504">
        <v>221.70349731788701</v>
      </c>
      <c r="G1848" s="504">
        <v>0</v>
      </c>
      <c r="H1848" s="504">
        <v>0</v>
      </c>
    </row>
    <row r="1849" spans="1:8">
      <c r="A1849" s="518" t="str">
        <v>LB54DEL</v>
      </c>
      <c r="B1849" s="518" t="str">
        <v>LB54D</v>
      </c>
      <c r="C1849" s="518" t="str">
        <v>EL</v>
      </c>
      <c r="D1849" s="503" t="s">
        <v>4411</v>
      </c>
      <c r="E1849" s="503" t="s">
        <v>4808</v>
      </c>
      <c r="F1849" s="504">
        <v>221.70349731788701</v>
      </c>
      <c r="G1849" s="504">
        <v>0</v>
      </c>
      <c r="H1849" s="504">
        <v>0</v>
      </c>
    </row>
    <row r="1850" spans="1:8">
      <c r="A1850" s="518" t="str">
        <v>LB54DNE</v>
      </c>
      <c r="B1850" s="518" t="str">
        <v>LB54D</v>
      </c>
      <c r="C1850" s="518" t="str">
        <v>NE</v>
      </c>
      <c r="D1850" s="503" t="s">
        <v>4411</v>
      </c>
      <c r="E1850" s="503" t="s">
        <v>4809</v>
      </c>
      <c r="F1850" s="504">
        <v>221.70349731788701</v>
      </c>
      <c r="G1850" s="504">
        <v>0</v>
      </c>
      <c r="H1850" s="504">
        <v>0</v>
      </c>
    </row>
    <row r="1851" spans="1:8">
      <c r="A1851" s="518" t="str">
        <v>LB55AEL</v>
      </c>
      <c r="B1851" s="518" t="str">
        <v>LB55A</v>
      </c>
      <c r="C1851" s="518" t="str">
        <v>EL</v>
      </c>
      <c r="D1851" s="503" t="s">
        <v>4412</v>
      </c>
      <c r="E1851" s="503" t="s">
        <v>4808</v>
      </c>
      <c r="F1851" s="504">
        <v>221.70349731788701</v>
      </c>
      <c r="G1851" s="504">
        <v>8</v>
      </c>
      <c r="H1851" s="504">
        <v>1773.62797854309</v>
      </c>
    </row>
    <row r="1852" spans="1:8">
      <c r="A1852" s="518" t="str">
        <v>LB55ANE</v>
      </c>
      <c r="B1852" s="518" t="str">
        <v>LB55A</v>
      </c>
      <c r="C1852" s="518" t="str">
        <v>NE</v>
      </c>
      <c r="D1852" s="503" t="s">
        <v>4412</v>
      </c>
      <c r="E1852" s="503" t="s">
        <v>4809</v>
      </c>
      <c r="F1852" s="504">
        <v>221.70349731788701</v>
      </c>
      <c r="G1852" s="504">
        <v>0</v>
      </c>
      <c r="H1852" s="504">
        <v>0</v>
      </c>
    </row>
    <row r="1853" spans="1:8">
      <c r="A1853" s="518" t="str">
        <v>LB55BEL</v>
      </c>
      <c r="B1853" s="518" t="str">
        <v>LB55B</v>
      </c>
      <c r="C1853" s="518" t="str">
        <v>EL</v>
      </c>
      <c r="D1853" s="503" t="s">
        <v>4413</v>
      </c>
      <c r="E1853" s="503" t="s">
        <v>4808</v>
      </c>
      <c r="F1853" s="504">
        <v>221.70349731788701</v>
      </c>
      <c r="G1853" s="504">
        <v>0</v>
      </c>
      <c r="H1853" s="504">
        <v>0</v>
      </c>
    </row>
    <row r="1854" spans="1:8">
      <c r="A1854" s="518" t="str">
        <v>LB55BNE</v>
      </c>
      <c r="B1854" s="518" t="str">
        <v>LB55B</v>
      </c>
      <c r="C1854" s="518" t="str">
        <v>NE</v>
      </c>
      <c r="D1854" s="503" t="s">
        <v>4413</v>
      </c>
      <c r="E1854" s="503" t="s">
        <v>4809</v>
      </c>
      <c r="F1854" s="504">
        <v>221.70349731788701</v>
      </c>
      <c r="G1854" s="504">
        <v>0</v>
      </c>
      <c r="H1854" s="504">
        <v>0</v>
      </c>
    </row>
    <row r="1855" spans="1:8">
      <c r="A1855" s="518" t="str">
        <v>LB56AEL</v>
      </c>
      <c r="B1855" s="518" t="str">
        <v>LB56A</v>
      </c>
      <c r="C1855" s="518" t="str">
        <v>EL</v>
      </c>
      <c r="D1855" s="503" t="s">
        <v>4414</v>
      </c>
      <c r="E1855" s="503" t="s">
        <v>4808</v>
      </c>
      <c r="F1855" s="504">
        <v>221.70349731788701</v>
      </c>
      <c r="G1855" s="504">
        <v>2</v>
      </c>
      <c r="H1855" s="504">
        <v>443.40699463577403</v>
      </c>
    </row>
    <row r="1856" spans="1:8">
      <c r="A1856" s="518" t="str">
        <v>LB56ANE</v>
      </c>
      <c r="B1856" s="518" t="str">
        <v>LB56A</v>
      </c>
      <c r="C1856" s="518" t="str">
        <v>NE</v>
      </c>
      <c r="D1856" s="503" t="s">
        <v>4414</v>
      </c>
      <c r="E1856" s="503" t="s">
        <v>4809</v>
      </c>
      <c r="F1856" s="504">
        <v>221.70349731788701</v>
      </c>
      <c r="G1856" s="504">
        <v>0</v>
      </c>
      <c r="H1856" s="504">
        <v>0</v>
      </c>
    </row>
    <row r="1857" spans="1:8">
      <c r="A1857" s="518" t="str">
        <v>LB56CEL</v>
      </c>
      <c r="B1857" s="518" t="str">
        <v>LB56C</v>
      </c>
      <c r="C1857" s="518" t="str">
        <v>EL</v>
      </c>
      <c r="D1857" s="503" t="s">
        <v>4415</v>
      </c>
      <c r="E1857" s="503" t="s">
        <v>4808</v>
      </c>
      <c r="F1857" s="504">
        <v>221.70349731788701</v>
      </c>
      <c r="G1857" s="504">
        <v>0</v>
      </c>
      <c r="H1857" s="504">
        <v>0</v>
      </c>
    </row>
    <row r="1858" spans="1:8">
      <c r="A1858" s="518" t="str">
        <v>LB56CNE</v>
      </c>
      <c r="B1858" s="518" t="str">
        <v>LB56C</v>
      </c>
      <c r="C1858" s="518" t="str">
        <v>NE</v>
      </c>
      <c r="D1858" s="503" t="s">
        <v>4415</v>
      </c>
      <c r="E1858" s="503" t="s">
        <v>4809</v>
      </c>
      <c r="F1858" s="504">
        <v>221.70349731788701</v>
      </c>
      <c r="G1858" s="504">
        <v>0</v>
      </c>
      <c r="H1858" s="504">
        <v>0</v>
      </c>
    </row>
    <row r="1859" spans="1:8">
      <c r="A1859" s="518" t="str">
        <v>LB56DEL</v>
      </c>
      <c r="B1859" s="518" t="str">
        <v>LB56D</v>
      </c>
      <c r="C1859" s="518" t="str">
        <v>EL</v>
      </c>
      <c r="D1859" s="503" t="s">
        <v>4416</v>
      </c>
      <c r="E1859" s="503" t="s">
        <v>4808</v>
      </c>
      <c r="F1859" s="504">
        <v>221.70349731788701</v>
      </c>
      <c r="G1859" s="504">
        <v>0</v>
      </c>
      <c r="H1859" s="504">
        <v>0</v>
      </c>
    </row>
    <row r="1860" spans="1:8">
      <c r="A1860" s="518" t="str">
        <v>LB56DNE</v>
      </c>
      <c r="B1860" s="518" t="str">
        <v>LB56D</v>
      </c>
      <c r="C1860" s="518" t="str">
        <v>NE</v>
      </c>
      <c r="D1860" s="503" t="s">
        <v>4416</v>
      </c>
      <c r="E1860" s="503" t="s">
        <v>4809</v>
      </c>
      <c r="F1860" s="504">
        <v>221.70349731788701</v>
      </c>
      <c r="G1860" s="504">
        <v>0</v>
      </c>
      <c r="H1860" s="504">
        <v>0</v>
      </c>
    </row>
    <row r="1861" spans="1:8">
      <c r="A1861" s="518" t="str">
        <v>LB57AEL</v>
      </c>
      <c r="B1861" s="518" t="str">
        <v>LB57A</v>
      </c>
      <c r="C1861" s="518" t="str">
        <v>EL</v>
      </c>
      <c r="D1861" s="503" t="s">
        <v>4417</v>
      </c>
      <c r="E1861" s="503" t="s">
        <v>4808</v>
      </c>
      <c r="F1861" s="504">
        <v>221.70349731788701</v>
      </c>
      <c r="G1861" s="504">
        <v>602</v>
      </c>
      <c r="H1861" s="504">
        <v>133465.50538536799</v>
      </c>
    </row>
    <row r="1862" spans="1:8">
      <c r="A1862" s="518" t="str">
        <v>LB57ANE</v>
      </c>
      <c r="B1862" s="518" t="str">
        <v>LB57A</v>
      </c>
      <c r="C1862" s="518" t="str">
        <v>NE</v>
      </c>
      <c r="D1862" s="503" t="s">
        <v>4417</v>
      </c>
      <c r="E1862" s="503" t="s">
        <v>4809</v>
      </c>
      <c r="F1862" s="504">
        <v>221.70349731788701</v>
      </c>
      <c r="G1862" s="504">
        <v>906</v>
      </c>
      <c r="H1862" s="504">
        <v>200863.368570005</v>
      </c>
    </row>
    <row r="1863" spans="1:8">
      <c r="A1863" s="518" t="str">
        <v>LB57BEL</v>
      </c>
      <c r="B1863" s="518" t="str">
        <v>LB57B</v>
      </c>
      <c r="C1863" s="518" t="str">
        <v>EL</v>
      </c>
      <c r="D1863" s="503" t="s">
        <v>4418</v>
      </c>
      <c r="E1863" s="503" t="s">
        <v>4808</v>
      </c>
      <c r="F1863" s="504">
        <v>221.70349731788701</v>
      </c>
      <c r="G1863" s="504">
        <v>116</v>
      </c>
      <c r="H1863" s="504">
        <v>25717.605688874901</v>
      </c>
    </row>
    <row r="1864" spans="1:8">
      <c r="A1864" s="518" t="str">
        <v>LB57BNE</v>
      </c>
      <c r="B1864" s="518" t="str">
        <v>LB57B</v>
      </c>
      <c r="C1864" s="518" t="str">
        <v>NE</v>
      </c>
      <c r="D1864" s="503" t="s">
        <v>4418</v>
      </c>
      <c r="E1864" s="503" t="s">
        <v>4809</v>
      </c>
      <c r="F1864" s="504">
        <v>221.70349731788701</v>
      </c>
      <c r="G1864" s="504">
        <v>103</v>
      </c>
      <c r="H1864" s="504">
        <v>22835.460223742299</v>
      </c>
    </row>
    <row r="1865" spans="1:8">
      <c r="A1865" s="518" t="str">
        <v>LB58AEL</v>
      </c>
      <c r="B1865" s="518" t="str">
        <v>LB58A</v>
      </c>
      <c r="C1865" s="518" t="str">
        <v>EL</v>
      </c>
      <c r="D1865" s="503" t="s">
        <v>4419</v>
      </c>
      <c r="E1865" s="503" t="s">
        <v>4808</v>
      </c>
      <c r="F1865" s="504">
        <v>221.70349731788701</v>
      </c>
      <c r="G1865" s="504">
        <v>181</v>
      </c>
      <c r="H1865" s="504">
        <v>40128.3330145375</v>
      </c>
    </row>
    <row r="1866" spans="1:8">
      <c r="A1866" s="518" t="str">
        <v>LB58ANE</v>
      </c>
      <c r="B1866" s="518" t="str">
        <v>LB58A</v>
      </c>
      <c r="C1866" s="518" t="str">
        <v>NE</v>
      </c>
      <c r="D1866" s="503" t="s">
        <v>4419</v>
      </c>
      <c r="E1866" s="503" t="s">
        <v>4809</v>
      </c>
      <c r="F1866" s="504">
        <v>221.70349731788701</v>
      </c>
      <c r="G1866" s="504">
        <v>1358</v>
      </c>
      <c r="H1866" s="504">
        <v>301073.34935769002</v>
      </c>
    </row>
    <row r="1867" spans="1:8">
      <c r="A1867" s="518" t="str">
        <v>LB58BEL</v>
      </c>
      <c r="B1867" s="518" t="str">
        <v>LB58B</v>
      </c>
      <c r="C1867" s="518" t="str">
        <v>EL</v>
      </c>
      <c r="D1867" s="503" t="s">
        <v>4420</v>
      </c>
      <c r="E1867" s="503" t="s">
        <v>4808</v>
      </c>
      <c r="F1867" s="504">
        <v>221.70349731788701</v>
      </c>
      <c r="G1867" s="504">
        <v>148</v>
      </c>
      <c r="H1867" s="504">
        <v>32812.1176030473</v>
      </c>
    </row>
    <row r="1868" spans="1:8">
      <c r="A1868" s="518" t="str">
        <v>LB58BNE</v>
      </c>
      <c r="B1868" s="518" t="str">
        <v>LB58B</v>
      </c>
      <c r="C1868" s="518" t="str">
        <v>NE</v>
      </c>
      <c r="D1868" s="503" t="s">
        <v>4420</v>
      </c>
      <c r="E1868" s="503" t="s">
        <v>4809</v>
      </c>
      <c r="F1868" s="504">
        <v>221.70349731788701</v>
      </c>
      <c r="G1868" s="504">
        <v>296</v>
      </c>
      <c r="H1868" s="504">
        <v>65624.235206094498</v>
      </c>
    </row>
    <row r="1869" spans="1:8">
      <c r="A1869" s="518" t="str">
        <v>LB59ZEL</v>
      </c>
      <c r="B1869" s="518" t="str">
        <v>LB59Z</v>
      </c>
      <c r="C1869" s="518" t="str">
        <v>EL</v>
      </c>
      <c r="D1869" s="503" t="s">
        <v>4421</v>
      </c>
      <c r="E1869" s="503" t="s">
        <v>4808</v>
      </c>
      <c r="F1869" s="504">
        <v>221.70349731788701</v>
      </c>
      <c r="G1869" s="504">
        <v>83</v>
      </c>
      <c r="H1869" s="504">
        <v>18401.390277384598</v>
      </c>
    </row>
    <row r="1870" spans="1:8">
      <c r="A1870" s="518" t="str">
        <v>LB59ZNE</v>
      </c>
      <c r="B1870" s="518" t="str">
        <v>LB59Z</v>
      </c>
      <c r="C1870" s="518" t="str">
        <v>NE</v>
      </c>
      <c r="D1870" s="503" t="s">
        <v>4421</v>
      </c>
      <c r="E1870" s="503" t="s">
        <v>4809</v>
      </c>
      <c r="F1870" s="504">
        <v>221.70349731788701</v>
      </c>
      <c r="G1870" s="504">
        <v>4</v>
      </c>
      <c r="H1870" s="504">
        <v>886.81398927154703</v>
      </c>
    </row>
    <row r="1871" spans="1:8">
      <c r="A1871" s="518" t="str">
        <v>LB60AEL</v>
      </c>
      <c r="B1871" s="518" t="str">
        <v>LB60A</v>
      </c>
      <c r="C1871" s="518" t="str">
        <v>EL</v>
      </c>
      <c r="D1871" s="503" t="s">
        <v>4422</v>
      </c>
      <c r="E1871" s="503" t="s">
        <v>4808</v>
      </c>
      <c r="F1871" s="504">
        <v>221.70349731788701</v>
      </c>
      <c r="G1871" s="504">
        <v>1146</v>
      </c>
      <c r="H1871" s="504">
        <v>254072.207926298</v>
      </c>
    </row>
    <row r="1872" spans="1:8">
      <c r="A1872" s="518" t="str">
        <v>LB60ANE</v>
      </c>
      <c r="B1872" s="518" t="str">
        <v>LB60A</v>
      </c>
      <c r="C1872" s="518" t="str">
        <v>NE</v>
      </c>
      <c r="D1872" s="503" t="s">
        <v>4422</v>
      </c>
      <c r="E1872" s="503" t="s">
        <v>4809</v>
      </c>
      <c r="F1872" s="504">
        <v>221.70349731788701</v>
      </c>
      <c r="G1872" s="504">
        <v>1677</v>
      </c>
      <c r="H1872" s="504">
        <v>371796.76500209601</v>
      </c>
    </row>
    <row r="1873" spans="1:8">
      <c r="A1873" s="518" t="str">
        <v>LB60BEL</v>
      </c>
      <c r="B1873" s="518" t="str">
        <v>LB60B</v>
      </c>
      <c r="C1873" s="518" t="str">
        <v>EL</v>
      </c>
      <c r="D1873" s="503" t="s">
        <v>4423</v>
      </c>
      <c r="E1873" s="503" t="s">
        <v>4808</v>
      </c>
      <c r="F1873" s="504">
        <v>221.70349731788701</v>
      </c>
      <c r="G1873" s="504">
        <v>949</v>
      </c>
      <c r="H1873" s="504">
        <v>210396.61895467501</v>
      </c>
    </row>
    <row r="1874" spans="1:8">
      <c r="A1874" s="518" t="str">
        <v>LB60BNE</v>
      </c>
      <c r="B1874" s="518" t="str">
        <v>LB60B</v>
      </c>
      <c r="C1874" s="518" t="str">
        <v>NE</v>
      </c>
      <c r="D1874" s="503" t="s">
        <v>4423</v>
      </c>
      <c r="E1874" s="503" t="s">
        <v>4809</v>
      </c>
      <c r="F1874" s="504">
        <v>221.70349731788701</v>
      </c>
      <c r="G1874" s="504">
        <v>631</v>
      </c>
      <c r="H1874" s="504">
        <v>139894.90680758699</v>
      </c>
    </row>
    <row r="1875" spans="1:8">
      <c r="A1875" s="518" t="str">
        <v>LB61AEL</v>
      </c>
      <c r="B1875" s="518" t="str">
        <v>LB61A</v>
      </c>
      <c r="C1875" s="518" t="str">
        <v>EL</v>
      </c>
      <c r="D1875" s="503" t="s">
        <v>4424</v>
      </c>
      <c r="E1875" s="503" t="s">
        <v>4808</v>
      </c>
      <c r="F1875" s="504">
        <v>221.70349731788701</v>
      </c>
      <c r="G1875" s="504">
        <v>666</v>
      </c>
      <c r="H1875" s="504">
        <v>147654.52921371299</v>
      </c>
    </row>
    <row r="1876" spans="1:8">
      <c r="A1876" s="518" t="str">
        <v>LB61ANE</v>
      </c>
      <c r="B1876" s="518" t="str">
        <v>LB61A</v>
      </c>
      <c r="C1876" s="518" t="str">
        <v>NE</v>
      </c>
      <c r="D1876" s="503" t="s">
        <v>4424</v>
      </c>
      <c r="E1876" s="503" t="s">
        <v>4809</v>
      </c>
      <c r="F1876" s="504">
        <v>221.70349731788701</v>
      </c>
      <c r="G1876" s="504">
        <v>473</v>
      </c>
      <c r="H1876" s="504">
        <v>104865.75423136</v>
      </c>
    </row>
    <row r="1877" spans="1:8">
      <c r="A1877" s="518" t="str">
        <v>LB61BEL</v>
      </c>
      <c r="B1877" s="518" t="str">
        <v>LB61B</v>
      </c>
      <c r="C1877" s="518" t="str">
        <v>EL</v>
      </c>
      <c r="D1877" s="503" t="s">
        <v>4425</v>
      </c>
      <c r="E1877" s="503" t="s">
        <v>4808</v>
      </c>
      <c r="F1877" s="504">
        <v>221.70349731788701</v>
      </c>
      <c r="G1877" s="504">
        <v>527</v>
      </c>
      <c r="H1877" s="504">
        <v>116837.743086526</v>
      </c>
    </row>
    <row r="1878" spans="1:8">
      <c r="A1878" s="518" t="str">
        <v>LB61BNE</v>
      </c>
      <c r="B1878" s="518" t="str">
        <v>LB61B</v>
      </c>
      <c r="C1878" s="518" t="str">
        <v>NE</v>
      </c>
      <c r="D1878" s="503" t="s">
        <v>4425</v>
      </c>
      <c r="E1878" s="503" t="s">
        <v>4809</v>
      </c>
      <c r="F1878" s="504">
        <v>221.70349731788701</v>
      </c>
      <c r="G1878" s="504">
        <v>327</v>
      </c>
      <c r="H1878" s="504">
        <v>72497.043622949001</v>
      </c>
    </row>
    <row r="1879" spans="1:8">
      <c r="A1879" s="518" t="str">
        <v>LB62AEL</v>
      </c>
      <c r="B1879" s="518" t="str">
        <v>LB62A</v>
      </c>
      <c r="C1879" s="518" t="str">
        <v>EL</v>
      </c>
      <c r="D1879" s="503" t="s">
        <v>4426</v>
      </c>
      <c r="E1879" s="503" t="s">
        <v>4808</v>
      </c>
      <c r="F1879" s="504">
        <v>221.70349731788701</v>
      </c>
      <c r="G1879" s="504">
        <v>911</v>
      </c>
      <c r="H1879" s="504">
        <v>201971.88605659499</v>
      </c>
    </row>
    <row r="1880" spans="1:8">
      <c r="A1880" s="518" t="str">
        <v>LB62ANE</v>
      </c>
      <c r="B1880" s="518" t="str">
        <v>LB62A</v>
      </c>
      <c r="C1880" s="518" t="str">
        <v>NE</v>
      </c>
      <c r="D1880" s="503" t="s">
        <v>4426</v>
      </c>
      <c r="E1880" s="503" t="s">
        <v>4809</v>
      </c>
      <c r="F1880" s="504">
        <v>221.70349731788701</v>
      </c>
      <c r="G1880" s="504">
        <v>394</v>
      </c>
      <c r="H1880" s="504">
        <v>87351.1779432474</v>
      </c>
    </row>
    <row r="1881" spans="1:8">
      <c r="A1881" s="518" t="str">
        <v>LB62BEL</v>
      </c>
      <c r="B1881" s="518" t="str">
        <v>LB62B</v>
      </c>
      <c r="C1881" s="518" t="str">
        <v>EL</v>
      </c>
      <c r="D1881" s="503" t="s">
        <v>4427</v>
      </c>
      <c r="E1881" s="503" t="s">
        <v>4808</v>
      </c>
      <c r="F1881" s="504">
        <v>221.70349731788701</v>
      </c>
      <c r="G1881" s="504">
        <v>154</v>
      </c>
      <c r="H1881" s="504">
        <v>34142.338586954596</v>
      </c>
    </row>
    <row r="1882" spans="1:8">
      <c r="A1882" s="518" t="str">
        <v>LB62BNE</v>
      </c>
      <c r="B1882" s="518" t="str">
        <v>LB62B</v>
      </c>
      <c r="C1882" s="518" t="str">
        <v>NE</v>
      </c>
      <c r="D1882" s="503" t="s">
        <v>4427</v>
      </c>
      <c r="E1882" s="503" t="s">
        <v>4809</v>
      </c>
      <c r="F1882" s="504">
        <v>221.70349731788701</v>
      </c>
      <c r="G1882" s="504">
        <v>32</v>
      </c>
      <c r="H1882" s="504">
        <v>7094.5119141723799</v>
      </c>
    </row>
    <row r="1883" spans="1:8">
      <c r="A1883" s="518" t="str">
        <v>LB63AEL</v>
      </c>
      <c r="B1883" s="518" t="str">
        <v>LB63A</v>
      </c>
      <c r="C1883" s="518" t="str">
        <v>EL</v>
      </c>
      <c r="D1883" s="503" t="s">
        <v>4428</v>
      </c>
      <c r="E1883" s="503" t="s">
        <v>4808</v>
      </c>
      <c r="F1883" s="504">
        <v>221.70349731788701</v>
      </c>
      <c r="G1883" s="504">
        <v>142</v>
      </c>
      <c r="H1883" s="504">
        <v>31481.896619139901</v>
      </c>
    </row>
    <row r="1884" spans="1:8">
      <c r="A1884" s="518" t="str">
        <v>LB63ANE</v>
      </c>
      <c r="B1884" s="518" t="str">
        <v>LB63A</v>
      </c>
      <c r="C1884" s="518" t="str">
        <v>NE</v>
      </c>
      <c r="D1884" s="503" t="s">
        <v>4428</v>
      </c>
      <c r="E1884" s="503" t="s">
        <v>4809</v>
      </c>
      <c r="F1884" s="504">
        <v>221.70349731788701</v>
      </c>
      <c r="G1884" s="504">
        <v>77</v>
      </c>
      <c r="H1884" s="504">
        <v>17071.169293477298</v>
      </c>
    </row>
    <row r="1885" spans="1:8">
      <c r="A1885" s="518" t="str">
        <v>LB63BEL</v>
      </c>
      <c r="B1885" s="518" t="str">
        <v>LB63B</v>
      </c>
      <c r="C1885" s="518" t="str">
        <v>EL</v>
      </c>
      <c r="D1885" s="503" t="s">
        <v>4429</v>
      </c>
      <c r="E1885" s="503" t="s">
        <v>4808</v>
      </c>
      <c r="F1885" s="504">
        <v>221.70349731788701</v>
      </c>
      <c r="G1885" s="504">
        <v>150</v>
      </c>
      <c r="H1885" s="504">
        <v>33255.524597682997</v>
      </c>
    </row>
    <row r="1886" spans="1:8">
      <c r="A1886" s="518" t="str">
        <v>LB63BNE</v>
      </c>
      <c r="B1886" s="518" t="str">
        <v>LB63B</v>
      </c>
      <c r="C1886" s="518" t="str">
        <v>NE</v>
      </c>
      <c r="D1886" s="503" t="s">
        <v>4429</v>
      </c>
      <c r="E1886" s="503" t="s">
        <v>4809</v>
      </c>
      <c r="F1886" s="504">
        <v>221.70349731788701</v>
      </c>
      <c r="G1886" s="504">
        <v>38</v>
      </c>
      <c r="H1886" s="504">
        <v>8424.7328980796992</v>
      </c>
    </row>
    <row r="1887" spans="1:8">
      <c r="A1887" s="518" t="str">
        <v>LB64AEL</v>
      </c>
      <c r="B1887" s="518" t="str">
        <v>LB64A</v>
      </c>
      <c r="C1887" s="518" t="str">
        <v>EL</v>
      </c>
      <c r="D1887" s="503" t="s">
        <v>4430</v>
      </c>
      <c r="E1887" s="503" t="s">
        <v>4808</v>
      </c>
      <c r="F1887" s="504">
        <v>221.70349731788701</v>
      </c>
      <c r="G1887" s="504">
        <v>195</v>
      </c>
      <c r="H1887" s="504">
        <v>43232.1819769879</v>
      </c>
    </row>
    <row r="1888" spans="1:8">
      <c r="A1888" s="518" t="str">
        <v>LB64ANE</v>
      </c>
      <c r="B1888" s="518" t="str">
        <v>LB64A</v>
      </c>
      <c r="C1888" s="518" t="str">
        <v>NE</v>
      </c>
      <c r="D1888" s="503" t="s">
        <v>4430</v>
      </c>
      <c r="E1888" s="503" t="s">
        <v>4809</v>
      </c>
      <c r="F1888" s="504">
        <v>221.70349731788701</v>
      </c>
      <c r="G1888" s="504">
        <v>370</v>
      </c>
      <c r="H1888" s="504">
        <v>82030.294007618097</v>
      </c>
    </row>
    <row r="1889" spans="1:8">
      <c r="A1889" s="518" t="str">
        <v>LB64BEL</v>
      </c>
      <c r="B1889" s="518" t="str">
        <v>LB64B</v>
      </c>
      <c r="C1889" s="518" t="str">
        <v>EL</v>
      </c>
      <c r="D1889" s="503" t="s">
        <v>4431</v>
      </c>
      <c r="E1889" s="503" t="s">
        <v>4808</v>
      </c>
      <c r="F1889" s="504">
        <v>221.70349731788701</v>
      </c>
      <c r="G1889" s="504">
        <v>731</v>
      </c>
      <c r="H1889" s="504">
        <v>162065.256539375</v>
      </c>
    </row>
    <row r="1890" spans="1:8">
      <c r="A1890" s="518" t="str">
        <v>LB64BNE</v>
      </c>
      <c r="B1890" s="518" t="str">
        <v>LB64B</v>
      </c>
      <c r="C1890" s="518" t="str">
        <v>NE</v>
      </c>
      <c r="D1890" s="503" t="s">
        <v>4431</v>
      </c>
      <c r="E1890" s="503" t="s">
        <v>4809</v>
      </c>
      <c r="F1890" s="504">
        <v>221.70349731788701</v>
      </c>
      <c r="G1890" s="504">
        <v>261</v>
      </c>
      <c r="H1890" s="504">
        <v>57864.612799968498</v>
      </c>
    </row>
    <row r="1891" spans="1:8">
      <c r="A1891" s="518" t="str">
        <v>LB65AEL</v>
      </c>
      <c r="B1891" s="518" t="str">
        <v>LB65A</v>
      </c>
      <c r="C1891" s="518" t="str">
        <v>EL</v>
      </c>
      <c r="D1891" s="503" t="s">
        <v>4432</v>
      </c>
      <c r="E1891" s="503" t="s">
        <v>4808</v>
      </c>
      <c r="F1891" s="504">
        <v>221.70349731788701</v>
      </c>
      <c r="G1891" s="504">
        <v>258</v>
      </c>
      <c r="H1891" s="504">
        <v>57199.502308014802</v>
      </c>
    </row>
    <row r="1892" spans="1:8">
      <c r="A1892" s="518" t="str">
        <v>LB65ANE</v>
      </c>
      <c r="B1892" s="518" t="str">
        <v>LB65A</v>
      </c>
      <c r="C1892" s="518" t="str">
        <v>NE</v>
      </c>
      <c r="D1892" s="503" t="s">
        <v>4432</v>
      </c>
      <c r="E1892" s="503" t="s">
        <v>4809</v>
      </c>
      <c r="F1892" s="504">
        <v>221.70349731788701</v>
      </c>
      <c r="G1892" s="504">
        <v>444</v>
      </c>
      <c r="H1892" s="504">
        <v>98436.352809141797</v>
      </c>
    </row>
    <row r="1893" spans="1:8">
      <c r="A1893" s="518" t="str">
        <v>LB65BEL</v>
      </c>
      <c r="B1893" s="518" t="str">
        <v>LB65B</v>
      </c>
      <c r="C1893" s="518" t="str">
        <v>EL</v>
      </c>
      <c r="D1893" s="503" t="s">
        <v>4433</v>
      </c>
      <c r="E1893" s="503" t="s">
        <v>4808</v>
      </c>
      <c r="F1893" s="504">
        <v>221.70349731788701</v>
      </c>
      <c r="G1893" s="504">
        <v>1714</v>
      </c>
      <c r="H1893" s="504">
        <v>379999.79440285801</v>
      </c>
    </row>
    <row r="1894" spans="1:8">
      <c r="A1894" s="518" t="str">
        <v>LB65BNE</v>
      </c>
      <c r="B1894" s="518" t="str">
        <v>LB65B</v>
      </c>
      <c r="C1894" s="518" t="str">
        <v>NE</v>
      </c>
      <c r="D1894" s="503" t="s">
        <v>4433</v>
      </c>
      <c r="E1894" s="503" t="s">
        <v>4809</v>
      </c>
      <c r="F1894" s="504">
        <v>221.70349731788701</v>
      </c>
      <c r="G1894" s="504">
        <v>826</v>
      </c>
      <c r="H1894" s="504">
        <v>183127.088784575</v>
      </c>
    </row>
    <row r="1895" spans="1:8">
      <c r="A1895" s="518" t="str">
        <v>LB66ZEL</v>
      </c>
      <c r="B1895" s="518" t="str">
        <v>LB66Z</v>
      </c>
      <c r="C1895" s="518" t="str">
        <v>EL</v>
      </c>
      <c r="D1895" s="503" t="s">
        <v>4434</v>
      </c>
      <c r="E1895" s="503" t="s">
        <v>4808</v>
      </c>
      <c r="F1895" s="504">
        <v>221.70349731788701</v>
      </c>
      <c r="G1895" s="504">
        <v>25</v>
      </c>
      <c r="H1895" s="504">
        <v>5542.5874329471699</v>
      </c>
    </row>
    <row r="1896" spans="1:8">
      <c r="A1896" s="518" t="str">
        <v>LB66ZNE</v>
      </c>
      <c r="B1896" s="518" t="str">
        <v>LB66Z</v>
      </c>
      <c r="C1896" s="518" t="str">
        <v>NE</v>
      </c>
      <c r="D1896" s="503" t="s">
        <v>4434</v>
      </c>
      <c r="E1896" s="503" t="s">
        <v>4809</v>
      </c>
      <c r="F1896" s="504">
        <v>221.70349731788701</v>
      </c>
      <c r="G1896" s="504">
        <v>29</v>
      </c>
      <c r="H1896" s="504">
        <v>6429.4014222187197</v>
      </c>
    </row>
    <row r="1897" spans="1:8">
      <c r="A1897" s="518" t="str">
        <v>LB67AEL</v>
      </c>
      <c r="B1897" s="518" t="str">
        <v>LB67A</v>
      </c>
      <c r="C1897" s="518" t="str">
        <v>EL</v>
      </c>
      <c r="D1897" s="503" t="s">
        <v>4435</v>
      </c>
      <c r="E1897" s="503" t="s">
        <v>4808</v>
      </c>
      <c r="F1897" s="504">
        <v>221.70349731788701</v>
      </c>
      <c r="G1897" s="504">
        <v>1418</v>
      </c>
      <c r="H1897" s="504">
        <v>314375.55919676402</v>
      </c>
    </row>
    <row r="1898" spans="1:8">
      <c r="A1898" s="518" t="str">
        <v>LB67ANE</v>
      </c>
      <c r="B1898" s="518" t="str">
        <v>LB67A</v>
      </c>
      <c r="C1898" s="518" t="str">
        <v>NE</v>
      </c>
      <c r="D1898" s="503" t="s">
        <v>4435</v>
      </c>
      <c r="E1898" s="503" t="s">
        <v>4809</v>
      </c>
      <c r="F1898" s="504">
        <v>221.70349731788701</v>
      </c>
      <c r="G1898" s="504">
        <v>38</v>
      </c>
      <c r="H1898" s="504">
        <v>8424.7328980796992</v>
      </c>
    </row>
    <row r="1899" spans="1:8">
      <c r="A1899" s="518" t="str">
        <v>LB67BEL</v>
      </c>
      <c r="B1899" s="518" t="str">
        <v>LB67B</v>
      </c>
      <c r="C1899" s="518" t="str">
        <v>EL</v>
      </c>
      <c r="D1899" s="503" t="s">
        <v>4436</v>
      </c>
      <c r="E1899" s="503" t="s">
        <v>4808</v>
      </c>
      <c r="F1899" s="504">
        <v>221.70349731788701</v>
      </c>
      <c r="G1899" s="504">
        <v>723</v>
      </c>
      <c r="H1899" s="504">
        <v>160291.628560832</v>
      </c>
    </row>
    <row r="1900" spans="1:8">
      <c r="A1900" s="518" t="str">
        <v>LB67BNE</v>
      </c>
      <c r="B1900" s="518" t="str">
        <v>LB67B</v>
      </c>
      <c r="C1900" s="518" t="str">
        <v>NE</v>
      </c>
      <c r="D1900" s="503" t="s">
        <v>4436</v>
      </c>
      <c r="E1900" s="503" t="s">
        <v>4809</v>
      </c>
      <c r="F1900" s="504">
        <v>221.70349731788701</v>
      </c>
      <c r="G1900" s="504">
        <v>93</v>
      </c>
      <c r="H1900" s="504">
        <v>20618.425250563501</v>
      </c>
    </row>
    <row r="1901" spans="1:8">
      <c r="A1901" s="518" t="str">
        <v>LB68ZEL</v>
      </c>
      <c r="B1901" s="518" t="str">
        <v>LB68Z</v>
      </c>
      <c r="C1901" s="518" t="str">
        <v>EL</v>
      </c>
      <c r="D1901" s="503" t="s">
        <v>4437</v>
      </c>
      <c r="E1901" s="503" t="s">
        <v>4808</v>
      </c>
      <c r="F1901" s="504">
        <v>221.70349731788701</v>
      </c>
      <c r="G1901" s="504">
        <v>957</v>
      </c>
      <c r="H1901" s="504">
        <v>212170.246933218</v>
      </c>
    </row>
    <row r="1902" spans="1:8">
      <c r="A1902" s="518" t="str">
        <v>LB68ZNE</v>
      </c>
      <c r="B1902" s="518" t="str">
        <v>LB68Z</v>
      </c>
      <c r="C1902" s="518" t="str">
        <v>NE</v>
      </c>
      <c r="D1902" s="503" t="s">
        <v>4437</v>
      </c>
      <c r="E1902" s="503" t="s">
        <v>4809</v>
      </c>
      <c r="F1902" s="504">
        <v>221.70349731788701</v>
      </c>
      <c r="G1902" s="504">
        <v>345</v>
      </c>
      <c r="H1902" s="504">
        <v>76487.706574671</v>
      </c>
    </row>
    <row r="1903" spans="1:8">
      <c r="A1903" s="518" t="str">
        <v>LB69ZEL</v>
      </c>
      <c r="B1903" s="518" t="str">
        <v>LB69Z</v>
      </c>
      <c r="C1903" s="518" t="str">
        <v>EL</v>
      </c>
      <c r="D1903" s="503" t="s">
        <v>4438</v>
      </c>
      <c r="E1903" s="503" t="s">
        <v>4808</v>
      </c>
      <c r="F1903" s="504">
        <v>221.70349731788701</v>
      </c>
      <c r="G1903" s="504">
        <v>214</v>
      </c>
      <c r="H1903" s="504">
        <v>47444.548426027803</v>
      </c>
    </row>
    <row r="1904" spans="1:8">
      <c r="A1904" s="518" t="str">
        <v>LB69ZNE</v>
      </c>
      <c r="B1904" s="518" t="str">
        <v>LB69Z</v>
      </c>
      <c r="C1904" s="518" t="str">
        <v>NE</v>
      </c>
      <c r="D1904" s="503" t="s">
        <v>4438</v>
      </c>
      <c r="E1904" s="503" t="s">
        <v>4809</v>
      </c>
      <c r="F1904" s="504">
        <v>221.70349731788701</v>
      </c>
      <c r="G1904" s="504">
        <v>2</v>
      </c>
      <c r="H1904" s="504">
        <v>443.40699463577403</v>
      </c>
    </row>
    <row r="1905" spans="1:8">
      <c r="A1905" s="518" t="str">
        <v>LB70AEL</v>
      </c>
      <c r="B1905" s="518" t="str">
        <v>LB70A</v>
      </c>
      <c r="C1905" s="518" t="str">
        <v>EL</v>
      </c>
      <c r="D1905" s="503" t="s">
        <v>4439</v>
      </c>
      <c r="E1905" s="503" t="s">
        <v>4808</v>
      </c>
      <c r="F1905" s="504">
        <v>221.70349731788701</v>
      </c>
      <c r="G1905" s="504">
        <v>640</v>
      </c>
      <c r="H1905" s="504">
        <v>141890.23828344801</v>
      </c>
    </row>
    <row r="1906" spans="1:8">
      <c r="A1906" s="518" t="str">
        <v>LB70ANE</v>
      </c>
      <c r="B1906" s="518" t="str">
        <v>LB70A</v>
      </c>
      <c r="C1906" s="518" t="str">
        <v>NE</v>
      </c>
      <c r="D1906" s="503" t="s">
        <v>4439</v>
      </c>
      <c r="E1906" s="503" t="s">
        <v>4809</v>
      </c>
      <c r="F1906" s="504">
        <v>221.70349731788701</v>
      </c>
      <c r="G1906" s="504">
        <v>169</v>
      </c>
      <c r="H1906" s="504">
        <v>37467.8910467229</v>
      </c>
    </row>
    <row r="1907" spans="1:8">
      <c r="A1907" s="518" t="str">
        <v>LB70BEL</v>
      </c>
      <c r="B1907" s="518" t="str">
        <v>LB70B</v>
      </c>
      <c r="C1907" s="518" t="str">
        <v>EL</v>
      </c>
      <c r="D1907" s="503" t="s">
        <v>4440</v>
      </c>
      <c r="E1907" s="503" t="s">
        <v>4808</v>
      </c>
      <c r="F1907" s="504">
        <v>221.70349731788701</v>
      </c>
      <c r="G1907" s="504">
        <v>43</v>
      </c>
      <c r="H1907" s="504">
        <v>9533.2503846691307</v>
      </c>
    </row>
    <row r="1908" spans="1:8">
      <c r="A1908" s="518" t="str">
        <v>LB70BNE</v>
      </c>
      <c r="B1908" s="518" t="str">
        <v>LB70B</v>
      </c>
      <c r="C1908" s="518" t="str">
        <v>NE</v>
      </c>
      <c r="D1908" s="503" t="s">
        <v>4440</v>
      </c>
      <c r="E1908" s="503" t="s">
        <v>4809</v>
      </c>
      <c r="F1908" s="504">
        <v>221.70349731788701</v>
      </c>
      <c r="G1908" s="504">
        <v>46</v>
      </c>
      <c r="H1908" s="504">
        <v>10198.360876622801</v>
      </c>
    </row>
    <row r="1909" spans="1:8">
      <c r="A1909" s="518" t="str">
        <v>LB71ZEL</v>
      </c>
      <c r="B1909" s="518" t="str">
        <v>LB71Z</v>
      </c>
      <c r="C1909" s="518" t="str">
        <v>EL</v>
      </c>
      <c r="D1909" s="503" t="s">
        <v>4441</v>
      </c>
      <c r="E1909" s="503" t="s">
        <v>4808</v>
      </c>
      <c r="F1909" s="504">
        <v>221.70349731788701</v>
      </c>
      <c r="G1909" s="504">
        <v>448</v>
      </c>
      <c r="H1909" s="504">
        <v>99323.166798413295</v>
      </c>
    </row>
    <row r="1910" spans="1:8">
      <c r="A1910" s="518" t="str">
        <v>LB71ZNE</v>
      </c>
      <c r="B1910" s="518" t="str">
        <v>LB71Z</v>
      </c>
      <c r="C1910" s="518" t="str">
        <v>NE</v>
      </c>
      <c r="D1910" s="503" t="s">
        <v>4441</v>
      </c>
      <c r="E1910" s="503" t="s">
        <v>4809</v>
      </c>
      <c r="F1910" s="504">
        <v>221.70349731788701</v>
      </c>
      <c r="G1910" s="504">
        <v>236</v>
      </c>
      <c r="H1910" s="504">
        <v>52322.025367021299</v>
      </c>
    </row>
    <row r="1911" spans="1:8">
      <c r="A1911" s="518" t="str">
        <v>LB72AEL</v>
      </c>
      <c r="B1911" s="518" t="str">
        <v>LB72A</v>
      </c>
      <c r="C1911" s="518" t="str">
        <v>EL</v>
      </c>
      <c r="D1911" s="503" t="s">
        <v>4442</v>
      </c>
      <c r="E1911" s="503" t="s">
        <v>4808</v>
      </c>
      <c r="F1911" s="504">
        <v>221.70349731788701</v>
      </c>
      <c r="G1911" s="504">
        <v>5</v>
      </c>
      <c r="H1911" s="504">
        <v>1108.5174865894301</v>
      </c>
    </row>
    <row r="1912" spans="1:8">
      <c r="A1912" s="518" t="str">
        <v>LB72ANE</v>
      </c>
      <c r="B1912" s="518" t="str">
        <v>LB72A</v>
      </c>
      <c r="C1912" s="518" t="str">
        <v>NE</v>
      </c>
      <c r="D1912" s="503" t="s">
        <v>4442</v>
      </c>
      <c r="E1912" s="503" t="s">
        <v>4809</v>
      </c>
      <c r="F1912" s="504">
        <v>221.70349731788701</v>
      </c>
      <c r="G1912" s="504">
        <v>52</v>
      </c>
      <c r="H1912" s="504">
        <v>11528.581860530099</v>
      </c>
    </row>
    <row r="1913" spans="1:8">
      <c r="A1913" s="518" t="str">
        <v>LB72BEL</v>
      </c>
      <c r="B1913" s="518" t="str">
        <v>LB72B</v>
      </c>
      <c r="C1913" s="518" t="str">
        <v>EL</v>
      </c>
      <c r="D1913" s="503" t="s">
        <v>4443</v>
      </c>
      <c r="E1913" s="503" t="s">
        <v>4808</v>
      </c>
      <c r="F1913" s="504">
        <v>221.70349731788701</v>
      </c>
      <c r="G1913" s="504">
        <v>0</v>
      </c>
      <c r="H1913" s="504">
        <v>0</v>
      </c>
    </row>
    <row r="1914" spans="1:8">
      <c r="A1914" s="518" t="str">
        <v>LB72BNE</v>
      </c>
      <c r="B1914" s="518" t="str">
        <v>LB72B</v>
      </c>
      <c r="C1914" s="518" t="str">
        <v>NE</v>
      </c>
      <c r="D1914" s="503" t="s">
        <v>4443</v>
      </c>
      <c r="E1914" s="503" t="s">
        <v>4809</v>
      </c>
      <c r="F1914" s="504">
        <v>221.70349731788701</v>
      </c>
      <c r="G1914" s="504">
        <v>0</v>
      </c>
      <c r="H1914" s="504">
        <v>0</v>
      </c>
    </row>
    <row r="1915" spans="1:8">
      <c r="A1915" s="518" t="str">
        <v>LB73ZEL</v>
      </c>
      <c r="B1915" s="518" t="str">
        <v>LB73Z</v>
      </c>
      <c r="C1915" s="518" t="str">
        <v>EL</v>
      </c>
      <c r="D1915" s="503" t="s">
        <v>4444</v>
      </c>
      <c r="E1915" s="503" t="s">
        <v>4808</v>
      </c>
      <c r="F1915" s="504">
        <v>221.70349731788701</v>
      </c>
      <c r="G1915" s="504">
        <v>0</v>
      </c>
      <c r="H1915" s="504">
        <v>0</v>
      </c>
    </row>
    <row r="1916" spans="1:8">
      <c r="A1916" s="518" t="str">
        <v>LB73ZNE</v>
      </c>
      <c r="B1916" s="518" t="str">
        <v>LB73Z</v>
      </c>
      <c r="C1916" s="518" t="str">
        <v>NE</v>
      </c>
      <c r="D1916" s="503" t="s">
        <v>4444</v>
      </c>
      <c r="E1916" s="503" t="s">
        <v>4809</v>
      </c>
      <c r="F1916" s="504">
        <v>221.70349731788701</v>
      </c>
      <c r="G1916" s="504">
        <v>0</v>
      </c>
      <c r="H1916" s="504">
        <v>0</v>
      </c>
    </row>
    <row r="1917" spans="1:8">
      <c r="A1917" s="518" t="str">
        <v>LB74ZEL</v>
      </c>
      <c r="B1917" s="518" t="str">
        <v>LB74Z</v>
      </c>
      <c r="C1917" s="518" t="str">
        <v>EL</v>
      </c>
      <c r="D1917" s="503" t="s">
        <v>4445</v>
      </c>
      <c r="E1917" s="503" t="s">
        <v>4808</v>
      </c>
      <c r="F1917" s="504">
        <v>221.70349731788701</v>
      </c>
      <c r="G1917" s="504">
        <v>45</v>
      </c>
      <c r="H1917" s="504">
        <v>9976.6573793049101</v>
      </c>
    </row>
    <row r="1918" spans="1:8">
      <c r="A1918" s="518" t="str">
        <v>LB74ZNE</v>
      </c>
      <c r="B1918" s="518" t="str">
        <v>LB74Z</v>
      </c>
      <c r="C1918" s="518" t="str">
        <v>NE</v>
      </c>
      <c r="D1918" s="503" t="s">
        <v>4445</v>
      </c>
      <c r="E1918" s="503" t="s">
        <v>4809</v>
      </c>
      <c r="F1918" s="504">
        <v>221.70349731788701</v>
      </c>
      <c r="G1918" s="504">
        <v>17</v>
      </c>
      <c r="H1918" s="504">
        <v>3768.9594544040801</v>
      </c>
    </row>
    <row r="1919" spans="1:8">
      <c r="A1919" s="518" t="str">
        <v>MA01ZEL</v>
      </c>
      <c r="B1919" s="518" t="str">
        <v>MA01Z</v>
      </c>
      <c r="C1919" s="518" t="str">
        <v>EL</v>
      </c>
      <c r="D1919" s="503" t="s">
        <v>4446</v>
      </c>
      <c r="E1919" s="503" t="s">
        <v>4808</v>
      </c>
      <c r="F1919" s="504">
        <v>284.45575813840202</v>
      </c>
      <c r="G1919" s="504">
        <v>407</v>
      </c>
      <c r="H1919" s="504">
        <v>115773.49356233</v>
      </c>
    </row>
    <row r="1920" spans="1:8">
      <c r="A1920" s="518" t="str">
        <v>MA01ZNE</v>
      </c>
      <c r="B1920" s="518" t="str">
        <v>MA01Z</v>
      </c>
      <c r="C1920" s="518" t="str">
        <v>NE</v>
      </c>
      <c r="D1920" s="503" t="s">
        <v>4446</v>
      </c>
      <c r="E1920" s="503" t="s">
        <v>4809</v>
      </c>
      <c r="F1920" s="504">
        <v>284.45575813840202</v>
      </c>
      <c r="G1920" s="504">
        <v>76</v>
      </c>
      <c r="H1920" s="504">
        <v>21618.637618518602</v>
      </c>
    </row>
    <row r="1921" spans="1:8">
      <c r="A1921" s="518" t="str">
        <v>MA02ZEL</v>
      </c>
      <c r="B1921" s="518" t="str">
        <v>MA02Z</v>
      </c>
      <c r="C1921" s="518" t="str">
        <v>EL</v>
      </c>
      <c r="D1921" s="503" t="s">
        <v>4447</v>
      </c>
      <c r="E1921" s="503" t="s">
        <v>4808</v>
      </c>
      <c r="F1921" s="504">
        <v>284.45575813840202</v>
      </c>
      <c r="G1921" s="504">
        <v>1876</v>
      </c>
      <c r="H1921" s="504">
        <v>533639.00226764195</v>
      </c>
    </row>
    <row r="1922" spans="1:8">
      <c r="A1922" s="518" t="str">
        <v>MA02ZNE</v>
      </c>
      <c r="B1922" s="518" t="str">
        <v>MA02Z</v>
      </c>
      <c r="C1922" s="518" t="str">
        <v>NE</v>
      </c>
      <c r="D1922" s="503" t="s">
        <v>4447</v>
      </c>
      <c r="E1922" s="503" t="s">
        <v>4809</v>
      </c>
      <c r="F1922" s="504">
        <v>284.45575813840202</v>
      </c>
      <c r="G1922" s="504">
        <v>489</v>
      </c>
      <c r="H1922" s="504">
        <v>139098.865729679</v>
      </c>
    </row>
    <row r="1923" spans="1:8">
      <c r="A1923" s="518" t="str">
        <v>MA03AEL</v>
      </c>
      <c r="B1923" s="518" t="str">
        <v>MA03A</v>
      </c>
      <c r="C1923" s="518" t="str">
        <v>EL</v>
      </c>
      <c r="D1923" s="503" t="s">
        <v>4448</v>
      </c>
      <c r="E1923" s="503" t="s">
        <v>4808</v>
      </c>
      <c r="F1923" s="504">
        <v>284.45575813840202</v>
      </c>
      <c r="G1923" s="504">
        <v>677</v>
      </c>
      <c r="H1923" s="504">
        <v>192576.548259698</v>
      </c>
    </row>
    <row r="1924" spans="1:8">
      <c r="A1924" s="518" t="str">
        <v>MA03ANE</v>
      </c>
      <c r="B1924" s="518" t="str">
        <v>MA03A</v>
      </c>
      <c r="C1924" s="518" t="str">
        <v>NE</v>
      </c>
      <c r="D1924" s="503" t="s">
        <v>4448</v>
      </c>
      <c r="E1924" s="503" t="s">
        <v>4809</v>
      </c>
      <c r="F1924" s="504">
        <v>284.45575813840202</v>
      </c>
      <c r="G1924" s="504">
        <v>73</v>
      </c>
      <c r="H1924" s="504">
        <v>20765.270344103399</v>
      </c>
    </row>
    <row r="1925" spans="1:8">
      <c r="A1925" s="518" t="str">
        <v>MA03BEL</v>
      </c>
      <c r="B1925" s="518" t="str">
        <v>MA03B</v>
      </c>
      <c r="C1925" s="518" t="str">
        <v>EL</v>
      </c>
      <c r="D1925" s="503" t="s">
        <v>4449</v>
      </c>
      <c r="E1925" s="503" t="s">
        <v>4808</v>
      </c>
      <c r="F1925" s="504">
        <v>284.45575813840202</v>
      </c>
      <c r="G1925" s="504">
        <v>78</v>
      </c>
      <c r="H1925" s="504">
        <v>22187.549134795401</v>
      </c>
    </row>
    <row r="1926" spans="1:8">
      <c r="A1926" s="518" t="str">
        <v>MA03BNE</v>
      </c>
      <c r="B1926" s="518" t="str">
        <v>MA03B</v>
      </c>
      <c r="C1926" s="518" t="str">
        <v>NE</v>
      </c>
      <c r="D1926" s="503" t="s">
        <v>4449</v>
      </c>
      <c r="E1926" s="503" t="s">
        <v>4809</v>
      </c>
      <c r="F1926" s="504">
        <v>284.45575813840202</v>
      </c>
      <c r="G1926" s="504">
        <v>2</v>
      </c>
      <c r="H1926" s="504">
        <v>568.91151627680404</v>
      </c>
    </row>
    <row r="1927" spans="1:8">
      <c r="A1927" s="518" t="str">
        <v>MA04AEL</v>
      </c>
      <c r="B1927" s="518" t="str">
        <v>MA04A</v>
      </c>
      <c r="C1927" s="518" t="str">
        <v>EL</v>
      </c>
      <c r="D1927" s="503" t="s">
        <v>4450</v>
      </c>
      <c r="E1927" s="503" t="s">
        <v>4808</v>
      </c>
      <c r="F1927" s="504">
        <v>284.45575813840202</v>
      </c>
      <c r="G1927" s="504">
        <v>280</v>
      </c>
      <c r="H1927" s="504">
        <v>79647.612278752596</v>
      </c>
    </row>
    <row r="1928" spans="1:8">
      <c r="A1928" s="518" t="str">
        <v>MA04ANE</v>
      </c>
      <c r="B1928" s="518" t="str">
        <v>MA04A</v>
      </c>
      <c r="C1928" s="518" t="str">
        <v>NE</v>
      </c>
      <c r="D1928" s="503" t="s">
        <v>4450</v>
      </c>
      <c r="E1928" s="503" t="s">
        <v>4809</v>
      </c>
      <c r="F1928" s="504">
        <v>284.45575813840202</v>
      </c>
      <c r="G1928" s="504">
        <v>87</v>
      </c>
      <c r="H1928" s="504">
        <v>24747.650958040998</v>
      </c>
    </row>
    <row r="1929" spans="1:8">
      <c r="A1929" s="518" t="str">
        <v>MA04BEL</v>
      </c>
      <c r="B1929" s="518" t="str">
        <v>MA04B</v>
      </c>
      <c r="C1929" s="518" t="str">
        <v>EL</v>
      </c>
      <c r="D1929" s="503" t="s">
        <v>4451</v>
      </c>
      <c r="E1929" s="503" t="s">
        <v>4808</v>
      </c>
      <c r="F1929" s="504">
        <v>284.45575813840202</v>
      </c>
      <c r="G1929" s="504">
        <v>234</v>
      </c>
      <c r="H1929" s="504">
        <v>66562.647404386094</v>
      </c>
    </row>
    <row r="1930" spans="1:8">
      <c r="A1930" s="518" t="str">
        <v>MA04BNE</v>
      </c>
      <c r="B1930" s="518" t="str">
        <v>MA04B</v>
      </c>
      <c r="C1930" s="518" t="str">
        <v>NE</v>
      </c>
      <c r="D1930" s="503" t="s">
        <v>4451</v>
      </c>
      <c r="E1930" s="503" t="s">
        <v>4809</v>
      </c>
      <c r="F1930" s="504">
        <v>284.45575813840202</v>
      </c>
      <c r="G1930" s="504">
        <v>102</v>
      </c>
      <c r="H1930" s="504">
        <v>29014.487330117001</v>
      </c>
    </row>
    <row r="1931" spans="1:8">
      <c r="A1931" s="518" t="str">
        <v>MA06ZEL</v>
      </c>
      <c r="B1931" s="518" t="str">
        <v>MA06Z</v>
      </c>
      <c r="C1931" s="518" t="str">
        <v>EL</v>
      </c>
      <c r="D1931" s="503" t="s">
        <v>4452</v>
      </c>
      <c r="E1931" s="503" t="s">
        <v>4808</v>
      </c>
      <c r="F1931" s="504">
        <v>284.45575813840202</v>
      </c>
      <c r="G1931" s="504">
        <v>2040</v>
      </c>
      <c r="H1931" s="504">
        <v>580289.74660234002</v>
      </c>
    </row>
    <row r="1932" spans="1:8">
      <c r="A1932" s="518" t="str">
        <v>MA06ZNE</v>
      </c>
      <c r="B1932" s="518" t="str">
        <v>MA06Z</v>
      </c>
      <c r="C1932" s="518" t="str">
        <v>NE</v>
      </c>
      <c r="D1932" s="503" t="s">
        <v>4452</v>
      </c>
      <c r="E1932" s="503" t="s">
        <v>4809</v>
      </c>
      <c r="F1932" s="504">
        <v>284.45575813840202</v>
      </c>
      <c r="G1932" s="504">
        <v>266</v>
      </c>
      <c r="H1932" s="504">
        <v>75665.231664815001</v>
      </c>
    </row>
    <row r="1933" spans="1:8">
      <c r="A1933" s="518" t="str">
        <v>MA07CEL</v>
      </c>
      <c r="B1933" s="518" t="str">
        <v>MA07C</v>
      </c>
      <c r="C1933" s="518" t="str">
        <v>EL</v>
      </c>
      <c r="D1933" s="503" t="s">
        <v>4453</v>
      </c>
      <c r="E1933" s="503" t="s">
        <v>4808</v>
      </c>
      <c r="F1933" s="504">
        <v>284.45575813840202</v>
      </c>
      <c r="G1933" s="504">
        <v>777</v>
      </c>
      <c r="H1933" s="504">
        <v>221022.124073538</v>
      </c>
    </row>
    <row r="1934" spans="1:8">
      <c r="A1934" s="518" t="str">
        <v>MA07CNE</v>
      </c>
      <c r="B1934" s="518" t="str">
        <v>MA07C</v>
      </c>
      <c r="C1934" s="518" t="str">
        <v>NE</v>
      </c>
      <c r="D1934" s="503" t="s">
        <v>4453</v>
      </c>
      <c r="E1934" s="503" t="s">
        <v>4809</v>
      </c>
      <c r="F1934" s="504">
        <v>284.45575813840202</v>
      </c>
      <c r="G1934" s="504">
        <v>361</v>
      </c>
      <c r="H1934" s="504">
        <v>102688.528687963</v>
      </c>
    </row>
    <row r="1935" spans="1:8">
      <c r="A1935" s="518" t="str">
        <v>MA07DEL</v>
      </c>
      <c r="B1935" s="518" t="str">
        <v>MA07D</v>
      </c>
      <c r="C1935" s="518" t="str">
        <v>EL</v>
      </c>
      <c r="D1935" s="503" t="s">
        <v>4454</v>
      </c>
      <c r="E1935" s="503" t="s">
        <v>4808</v>
      </c>
      <c r="F1935" s="504">
        <v>284.45575813840202</v>
      </c>
      <c r="G1935" s="504">
        <v>3367</v>
      </c>
      <c r="H1935" s="504">
        <v>957762.53765199997</v>
      </c>
    </row>
    <row r="1936" spans="1:8">
      <c r="A1936" s="518" t="str">
        <v>MA07DNE</v>
      </c>
      <c r="B1936" s="518" t="str">
        <v>MA07D</v>
      </c>
      <c r="C1936" s="518" t="str">
        <v>NE</v>
      </c>
      <c r="D1936" s="503" t="s">
        <v>4454</v>
      </c>
      <c r="E1936" s="503" t="s">
        <v>4809</v>
      </c>
      <c r="F1936" s="504">
        <v>284.45575813840202</v>
      </c>
      <c r="G1936" s="504">
        <v>1963</v>
      </c>
      <c r="H1936" s="504">
        <v>558386.65322568303</v>
      </c>
    </row>
    <row r="1937" spans="1:8">
      <c r="A1937" s="518" t="str">
        <v>MA08ZEL</v>
      </c>
      <c r="B1937" s="518" t="str">
        <v>MA08Z</v>
      </c>
      <c r="C1937" s="518" t="str">
        <v>EL</v>
      </c>
      <c r="D1937" s="503" t="s">
        <v>4455</v>
      </c>
      <c r="E1937" s="503" t="s">
        <v>4808</v>
      </c>
      <c r="F1937" s="504">
        <v>284.45575813840202</v>
      </c>
      <c r="G1937" s="504">
        <v>631</v>
      </c>
      <c r="H1937" s="504">
        <v>179491.58338533199</v>
      </c>
    </row>
    <row r="1938" spans="1:8">
      <c r="A1938" s="518" t="str">
        <v>MA08ZNE</v>
      </c>
      <c r="B1938" s="518" t="str">
        <v>MA08Z</v>
      </c>
      <c r="C1938" s="518" t="str">
        <v>NE</v>
      </c>
      <c r="D1938" s="503" t="s">
        <v>4455</v>
      </c>
      <c r="E1938" s="503" t="s">
        <v>4809</v>
      </c>
      <c r="F1938" s="504">
        <v>284.45575813840202</v>
      </c>
      <c r="G1938" s="504">
        <v>794</v>
      </c>
      <c r="H1938" s="504">
        <v>225857.87196189101</v>
      </c>
    </row>
    <row r="1939" spans="1:8">
      <c r="A1939" s="518" t="str">
        <v>MA09ZEL</v>
      </c>
      <c r="B1939" s="518" t="str">
        <v>MA09Z</v>
      </c>
      <c r="C1939" s="518" t="str">
        <v>EL</v>
      </c>
      <c r="D1939" s="503" t="s">
        <v>4456</v>
      </c>
      <c r="E1939" s="503" t="s">
        <v>4808</v>
      </c>
      <c r="F1939" s="504">
        <v>284.45575813840202</v>
      </c>
      <c r="G1939" s="504">
        <v>120</v>
      </c>
      <c r="H1939" s="504">
        <v>34134.690976608203</v>
      </c>
    </row>
    <row r="1940" spans="1:8">
      <c r="A1940" s="518" t="str">
        <v>MA09ZNE</v>
      </c>
      <c r="B1940" s="518" t="str">
        <v>MA09Z</v>
      </c>
      <c r="C1940" s="518" t="str">
        <v>NE</v>
      </c>
      <c r="D1940" s="503" t="s">
        <v>4456</v>
      </c>
      <c r="E1940" s="503" t="s">
        <v>4809</v>
      </c>
      <c r="F1940" s="504">
        <v>284.45575813840202</v>
      </c>
      <c r="G1940" s="504">
        <v>142</v>
      </c>
      <c r="H1940" s="504">
        <v>40392.717655653098</v>
      </c>
    </row>
    <row r="1941" spans="1:8">
      <c r="A1941" s="518" t="str">
        <v>MA10ZEL</v>
      </c>
      <c r="B1941" s="518" t="str">
        <v>MA10Z</v>
      </c>
      <c r="C1941" s="518" t="str">
        <v>EL</v>
      </c>
      <c r="D1941" s="503" t="s">
        <v>4457</v>
      </c>
      <c r="E1941" s="503" t="s">
        <v>4808</v>
      </c>
      <c r="F1941" s="504">
        <v>284.45575813840202</v>
      </c>
      <c r="G1941" s="504">
        <v>0</v>
      </c>
      <c r="H1941" s="504">
        <v>0</v>
      </c>
    </row>
    <row r="1942" spans="1:8">
      <c r="A1942" s="518" t="str">
        <v>MA10ZNE</v>
      </c>
      <c r="B1942" s="518" t="str">
        <v>MA10Z</v>
      </c>
      <c r="C1942" s="518" t="str">
        <v>NE</v>
      </c>
      <c r="D1942" s="503" t="s">
        <v>4457</v>
      </c>
      <c r="E1942" s="503" t="s">
        <v>4809</v>
      </c>
      <c r="F1942" s="504">
        <v>284.45575813840202</v>
      </c>
      <c r="G1942" s="504">
        <v>2</v>
      </c>
      <c r="H1942" s="504">
        <v>568.91151627680404</v>
      </c>
    </row>
    <row r="1943" spans="1:8">
      <c r="A1943" s="518" t="str">
        <v>MA11ZEL</v>
      </c>
      <c r="B1943" s="518" t="str">
        <v>MA11Z</v>
      </c>
      <c r="C1943" s="518" t="str">
        <v>EL</v>
      </c>
      <c r="D1943" s="503" t="s">
        <v>4458</v>
      </c>
      <c r="E1943" s="503" t="s">
        <v>4808</v>
      </c>
      <c r="F1943" s="504">
        <v>284.45575813840202</v>
      </c>
      <c r="G1943" s="504">
        <v>66</v>
      </c>
      <c r="H1943" s="504">
        <v>18774.080037134499</v>
      </c>
    </row>
    <row r="1944" spans="1:8">
      <c r="A1944" s="518" t="str">
        <v>MA11ZNE</v>
      </c>
      <c r="B1944" s="518" t="str">
        <v>MA11Z</v>
      </c>
      <c r="C1944" s="518" t="str">
        <v>NE</v>
      </c>
      <c r="D1944" s="503" t="s">
        <v>4458</v>
      </c>
      <c r="E1944" s="503" t="s">
        <v>4809</v>
      </c>
      <c r="F1944" s="504">
        <v>284.45575813840202</v>
      </c>
      <c r="G1944" s="504">
        <v>206</v>
      </c>
      <c r="H1944" s="504">
        <v>58597.886176510801</v>
      </c>
    </row>
    <row r="1945" spans="1:8">
      <c r="A1945" s="518" t="str">
        <v>MA12ZEL</v>
      </c>
      <c r="B1945" s="518" t="str">
        <v>MA12Z</v>
      </c>
      <c r="C1945" s="518" t="str">
        <v>EL</v>
      </c>
      <c r="D1945" s="503" t="s">
        <v>4459</v>
      </c>
      <c r="E1945" s="503" t="s">
        <v>4808</v>
      </c>
      <c r="F1945" s="504">
        <v>284.45575813840202</v>
      </c>
      <c r="G1945" s="504">
        <v>25</v>
      </c>
      <c r="H1945" s="504">
        <v>7111.3939534600504</v>
      </c>
    </row>
    <row r="1946" spans="1:8">
      <c r="A1946" s="518" t="str">
        <v>MA12ZNE</v>
      </c>
      <c r="B1946" s="518" t="str">
        <v>MA12Z</v>
      </c>
      <c r="C1946" s="518" t="str">
        <v>NE</v>
      </c>
      <c r="D1946" s="503" t="s">
        <v>4459</v>
      </c>
      <c r="E1946" s="503" t="s">
        <v>4809</v>
      </c>
      <c r="F1946" s="504">
        <v>284.45575813840202</v>
      </c>
      <c r="G1946" s="504">
        <v>0</v>
      </c>
      <c r="H1946" s="504">
        <v>0</v>
      </c>
    </row>
    <row r="1947" spans="1:8">
      <c r="A1947" s="518" t="str">
        <v>MA17CEL</v>
      </c>
      <c r="B1947" s="518" t="str">
        <v>MA17C</v>
      </c>
      <c r="C1947" s="518" t="str">
        <v>EL</v>
      </c>
      <c r="D1947" s="503" t="s">
        <v>4460</v>
      </c>
      <c r="E1947" s="503" t="s">
        <v>4808</v>
      </c>
      <c r="F1947" s="504">
        <v>284.45575813840202</v>
      </c>
      <c r="G1947" s="504">
        <v>200</v>
      </c>
      <c r="H1947" s="504">
        <v>56891.151627680403</v>
      </c>
    </row>
    <row r="1948" spans="1:8">
      <c r="A1948" s="518" t="str">
        <v>MA17CNE</v>
      </c>
      <c r="B1948" s="518" t="str">
        <v>MA17C</v>
      </c>
      <c r="C1948" s="518" t="str">
        <v>NE</v>
      </c>
      <c r="D1948" s="503" t="s">
        <v>4460</v>
      </c>
      <c r="E1948" s="503" t="s">
        <v>4809</v>
      </c>
      <c r="F1948" s="504">
        <v>284.45575813840202</v>
      </c>
      <c r="G1948" s="504">
        <v>307</v>
      </c>
      <c r="H1948" s="504">
        <v>87327.917748489403</v>
      </c>
    </row>
    <row r="1949" spans="1:8">
      <c r="A1949" s="518" t="str">
        <v>MA17DEL</v>
      </c>
      <c r="B1949" s="518" t="str">
        <v>MA17D</v>
      </c>
      <c r="C1949" s="518" t="str">
        <v>EL</v>
      </c>
      <c r="D1949" s="503" t="s">
        <v>4461</v>
      </c>
      <c r="E1949" s="503" t="s">
        <v>4808</v>
      </c>
      <c r="F1949" s="504">
        <v>284.45575813840202</v>
      </c>
      <c r="G1949" s="504">
        <v>31</v>
      </c>
      <c r="H1949" s="504">
        <v>8818.1285022904594</v>
      </c>
    </row>
    <row r="1950" spans="1:8">
      <c r="A1950" s="518" t="str">
        <v>MA17DNE</v>
      </c>
      <c r="B1950" s="518" t="str">
        <v>MA17D</v>
      </c>
      <c r="C1950" s="518" t="str">
        <v>NE</v>
      </c>
      <c r="D1950" s="503" t="s">
        <v>4461</v>
      </c>
      <c r="E1950" s="503" t="s">
        <v>4809</v>
      </c>
      <c r="F1950" s="504">
        <v>284.45575813840202</v>
      </c>
      <c r="G1950" s="504">
        <v>89</v>
      </c>
      <c r="H1950" s="504">
        <v>25316.562474317801</v>
      </c>
    </row>
    <row r="1951" spans="1:8">
      <c r="A1951" s="518" t="str">
        <v>MA18CEL</v>
      </c>
      <c r="B1951" s="518" t="str">
        <v>MA18C</v>
      </c>
      <c r="C1951" s="518" t="str">
        <v>EL</v>
      </c>
      <c r="D1951" s="503" t="s">
        <v>4462</v>
      </c>
      <c r="E1951" s="503" t="s">
        <v>4808</v>
      </c>
      <c r="F1951" s="504">
        <v>284.45575813840202</v>
      </c>
      <c r="G1951" s="504">
        <v>978</v>
      </c>
      <c r="H1951" s="504">
        <v>278197.73145935702</v>
      </c>
    </row>
    <row r="1952" spans="1:8">
      <c r="A1952" s="518" t="str">
        <v>MA18CNE</v>
      </c>
      <c r="B1952" s="518" t="str">
        <v>MA18C</v>
      </c>
      <c r="C1952" s="518" t="str">
        <v>NE</v>
      </c>
      <c r="D1952" s="503" t="s">
        <v>4462</v>
      </c>
      <c r="E1952" s="503" t="s">
        <v>4809</v>
      </c>
      <c r="F1952" s="504">
        <v>284.45575813840202</v>
      </c>
      <c r="G1952" s="504">
        <v>480</v>
      </c>
      <c r="H1952" s="504">
        <v>136538.76390643301</v>
      </c>
    </row>
    <row r="1953" spans="1:8">
      <c r="A1953" s="518" t="str">
        <v>MA18DEL</v>
      </c>
      <c r="B1953" s="518" t="str">
        <v>MA18D</v>
      </c>
      <c r="C1953" s="518" t="str">
        <v>EL</v>
      </c>
      <c r="D1953" s="503" t="s">
        <v>4463</v>
      </c>
      <c r="E1953" s="503" t="s">
        <v>4808</v>
      </c>
      <c r="F1953" s="504">
        <v>284.45575813840202</v>
      </c>
      <c r="G1953" s="504">
        <v>10</v>
      </c>
      <c r="H1953" s="504">
        <v>2844.5575813840201</v>
      </c>
    </row>
    <row r="1954" spans="1:8">
      <c r="A1954" s="518" t="str">
        <v>MA18DNE</v>
      </c>
      <c r="B1954" s="518" t="str">
        <v>MA18D</v>
      </c>
      <c r="C1954" s="518" t="str">
        <v>NE</v>
      </c>
      <c r="D1954" s="503" t="s">
        <v>4463</v>
      </c>
      <c r="E1954" s="503" t="s">
        <v>4809</v>
      </c>
      <c r="F1954" s="504">
        <v>284.45575813840202</v>
      </c>
      <c r="G1954" s="504">
        <v>148</v>
      </c>
      <c r="H1954" s="504">
        <v>42099.452204483503</v>
      </c>
    </row>
    <row r="1955" spans="1:8">
      <c r="A1955" s="518" t="str">
        <v>MA19AEL</v>
      </c>
      <c r="B1955" s="518" t="str">
        <v>MA19A</v>
      </c>
      <c r="C1955" s="518" t="str">
        <v>EL</v>
      </c>
      <c r="D1955" s="503" t="s">
        <v>4464</v>
      </c>
      <c r="E1955" s="503" t="s">
        <v>4808</v>
      </c>
      <c r="F1955" s="504">
        <v>284.45575813840202</v>
      </c>
      <c r="G1955" s="504">
        <v>579</v>
      </c>
      <c r="H1955" s="504">
        <v>164699.88396213501</v>
      </c>
    </row>
    <row r="1956" spans="1:8">
      <c r="A1956" s="518" t="str">
        <v>MA19ANE</v>
      </c>
      <c r="B1956" s="518" t="str">
        <v>MA19A</v>
      </c>
      <c r="C1956" s="518" t="str">
        <v>NE</v>
      </c>
      <c r="D1956" s="503" t="s">
        <v>4464</v>
      </c>
      <c r="E1956" s="503" t="s">
        <v>4809</v>
      </c>
      <c r="F1956" s="504">
        <v>284.45575813840202</v>
      </c>
      <c r="G1956" s="504">
        <v>775</v>
      </c>
      <c r="H1956" s="504">
        <v>220453.21255726201</v>
      </c>
    </row>
    <row r="1957" spans="1:8">
      <c r="A1957" s="518" t="str">
        <v>MA19BEL</v>
      </c>
      <c r="B1957" s="518" t="str">
        <v>MA19B</v>
      </c>
      <c r="C1957" s="518" t="str">
        <v>EL</v>
      </c>
      <c r="D1957" s="503" t="s">
        <v>4465</v>
      </c>
      <c r="E1957" s="503" t="s">
        <v>4808</v>
      </c>
      <c r="F1957" s="504">
        <v>284.45575813840202</v>
      </c>
      <c r="G1957" s="504">
        <v>60</v>
      </c>
      <c r="H1957" s="504">
        <v>17067.345488304101</v>
      </c>
    </row>
    <row r="1958" spans="1:8">
      <c r="A1958" s="518" t="str">
        <v>MA19BNE</v>
      </c>
      <c r="B1958" s="518" t="str">
        <v>MA19B</v>
      </c>
      <c r="C1958" s="518" t="str">
        <v>NE</v>
      </c>
      <c r="D1958" s="503" t="s">
        <v>4465</v>
      </c>
      <c r="E1958" s="503" t="s">
        <v>4809</v>
      </c>
      <c r="F1958" s="504">
        <v>284.45575813840202</v>
      </c>
      <c r="G1958" s="504">
        <v>30</v>
      </c>
      <c r="H1958" s="504">
        <v>8533.6727441520597</v>
      </c>
    </row>
    <row r="1959" spans="1:8">
      <c r="A1959" s="518" t="str">
        <v>MA20ZEL</v>
      </c>
      <c r="B1959" s="518" t="str">
        <v>MA20Z</v>
      </c>
      <c r="C1959" s="518" t="str">
        <v>EL</v>
      </c>
      <c r="D1959" s="503" t="s">
        <v>4466</v>
      </c>
      <c r="E1959" s="503" t="s">
        <v>4808</v>
      </c>
      <c r="F1959" s="504">
        <v>284.45575813840202</v>
      </c>
      <c r="G1959" s="504">
        <v>6</v>
      </c>
      <c r="H1959" s="504">
        <v>1706.7345488304099</v>
      </c>
    </row>
    <row r="1960" spans="1:8">
      <c r="A1960" s="518" t="str">
        <v>MA20ZNE</v>
      </c>
      <c r="B1960" s="518" t="str">
        <v>MA20Z</v>
      </c>
      <c r="C1960" s="518" t="str">
        <v>NE</v>
      </c>
      <c r="D1960" s="503" t="s">
        <v>4466</v>
      </c>
      <c r="E1960" s="503" t="s">
        <v>4809</v>
      </c>
      <c r="F1960" s="504">
        <v>284.45575813840202</v>
      </c>
      <c r="G1960" s="504">
        <v>315</v>
      </c>
      <c r="H1960" s="504">
        <v>89603.563813596702</v>
      </c>
    </row>
    <row r="1961" spans="1:8">
      <c r="A1961" s="518" t="str">
        <v>MA21ZEL</v>
      </c>
      <c r="B1961" s="518" t="str">
        <v>MA21Z</v>
      </c>
      <c r="C1961" s="518" t="str">
        <v>EL</v>
      </c>
      <c r="D1961" s="503" t="s">
        <v>4467</v>
      </c>
      <c r="E1961" s="503" t="s">
        <v>4808</v>
      </c>
      <c r="F1961" s="504">
        <v>284.45575813840202</v>
      </c>
      <c r="G1961" s="504">
        <v>7</v>
      </c>
      <c r="H1961" s="504">
        <v>1991.1903069688101</v>
      </c>
    </row>
    <row r="1962" spans="1:8">
      <c r="A1962" s="518" t="str">
        <v>MA21ZNE</v>
      </c>
      <c r="B1962" s="518" t="str">
        <v>MA21Z</v>
      </c>
      <c r="C1962" s="518" t="str">
        <v>NE</v>
      </c>
      <c r="D1962" s="503" t="s">
        <v>4467</v>
      </c>
      <c r="E1962" s="503" t="s">
        <v>4809</v>
      </c>
      <c r="F1962" s="504">
        <v>284.45575813840202</v>
      </c>
      <c r="G1962" s="504">
        <v>0</v>
      </c>
      <c r="H1962" s="504">
        <v>0</v>
      </c>
    </row>
    <row r="1963" spans="1:8">
      <c r="A1963" s="518" t="str">
        <v>MA22ZEL</v>
      </c>
      <c r="B1963" s="518" t="str">
        <v>MA22Z</v>
      </c>
      <c r="C1963" s="518" t="str">
        <v>EL</v>
      </c>
      <c r="D1963" s="503" t="s">
        <v>4468</v>
      </c>
      <c r="E1963" s="503" t="s">
        <v>4808</v>
      </c>
      <c r="F1963" s="504">
        <v>284.45575813840202</v>
      </c>
      <c r="G1963" s="504">
        <v>4</v>
      </c>
      <c r="H1963" s="504">
        <v>1137.8230325536099</v>
      </c>
    </row>
    <row r="1964" spans="1:8">
      <c r="A1964" s="518" t="str">
        <v>MA22ZNE</v>
      </c>
      <c r="B1964" s="518" t="str">
        <v>MA22Z</v>
      </c>
      <c r="C1964" s="518" t="str">
        <v>NE</v>
      </c>
      <c r="D1964" s="503" t="s">
        <v>4468</v>
      </c>
      <c r="E1964" s="503" t="s">
        <v>4809</v>
      </c>
      <c r="F1964" s="504">
        <v>284.45575813840202</v>
      </c>
      <c r="G1964" s="504">
        <v>3</v>
      </c>
      <c r="H1964" s="504">
        <v>853.367274415206</v>
      </c>
    </row>
    <row r="1965" spans="1:8">
      <c r="A1965" s="518" t="str">
        <v>MA23ZEL</v>
      </c>
      <c r="B1965" s="518" t="str">
        <v>MA23Z</v>
      </c>
      <c r="C1965" s="518" t="str">
        <v>EL</v>
      </c>
      <c r="D1965" s="503" t="s">
        <v>4469</v>
      </c>
      <c r="E1965" s="503" t="s">
        <v>4808</v>
      </c>
      <c r="F1965" s="504">
        <v>284.45575813840202</v>
      </c>
      <c r="G1965" s="504">
        <v>11</v>
      </c>
      <c r="H1965" s="504">
        <v>3129.0133395224202</v>
      </c>
    </row>
    <row r="1966" spans="1:8">
      <c r="A1966" s="518" t="str">
        <v>MA23ZNE</v>
      </c>
      <c r="B1966" s="518" t="str">
        <v>MA23Z</v>
      </c>
      <c r="C1966" s="518" t="str">
        <v>NE</v>
      </c>
      <c r="D1966" s="503" t="s">
        <v>4469</v>
      </c>
      <c r="E1966" s="503" t="s">
        <v>4809</v>
      </c>
      <c r="F1966" s="504">
        <v>284.45575813840202</v>
      </c>
      <c r="G1966" s="504">
        <v>11</v>
      </c>
      <c r="H1966" s="504">
        <v>3129.0133395224202</v>
      </c>
    </row>
    <row r="1967" spans="1:8">
      <c r="A1967" s="518" t="str">
        <v>MA24ZEL</v>
      </c>
      <c r="B1967" s="518" t="str">
        <v>MA24Z</v>
      </c>
      <c r="C1967" s="518" t="str">
        <v>EL</v>
      </c>
      <c r="D1967" s="503" t="s">
        <v>4470</v>
      </c>
      <c r="E1967" s="503" t="s">
        <v>4808</v>
      </c>
      <c r="F1967" s="504">
        <v>284.45575813840202</v>
      </c>
      <c r="G1967" s="504">
        <v>0</v>
      </c>
      <c r="H1967" s="504">
        <v>0</v>
      </c>
    </row>
    <row r="1968" spans="1:8">
      <c r="A1968" s="518" t="str">
        <v>MA24ZNE</v>
      </c>
      <c r="B1968" s="518" t="str">
        <v>MA24Z</v>
      </c>
      <c r="C1968" s="518" t="str">
        <v>NE</v>
      </c>
      <c r="D1968" s="503" t="s">
        <v>4470</v>
      </c>
      <c r="E1968" s="503" t="s">
        <v>4809</v>
      </c>
      <c r="F1968" s="504">
        <v>284.45575813840202</v>
      </c>
      <c r="G1968" s="504">
        <v>0</v>
      </c>
      <c r="H1968" s="504">
        <v>0</v>
      </c>
    </row>
    <row r="1969" spans="1:8">
      <c r="A1969" s="518" t="str">
        <v>MA25ZEL</v>
      </c>
      <c r="B1969" s="518" t="str">
        <v>MA25Z</v>
      </c>
      <c r="C1969" s="518" t="str">
        <v>EL</v>
      </c>
      <c r="D1969" s="503" t="s">
        <v>4471</v>
      </c>
      <c r="E1969" s="503" t="s">
        <v>4808</v>
      </c>
      <c r="F1969" s="504">
        <v>284.45575813840202</v>
      </c>
      <c r="G1969" s="504">
        <v>1</v>
      </c>
      <c r="H1969" s="504">
        <v>284.45575813840202</v>
      </c>
    </row>
    <row r="1970" spans="1:8">
      <c r="A1970" s="518" t="str">
        <v>MA25ZNE</v>
      </c>
      <c r="B1970" s="518" t="str">
        <v>MA25Z</v>
      </c>
      <c r="C1970" s="518" t="str">
        <v>NE</v>
      </c>
      <c r="D1970" s="503" t="s">
        <v>4471</v>
      </c>
      <c r="E1970" s="503" t="s">
        <v>4809</v>
      </c>
      <c r="F1970" s="504">
        <v>284.45575813840202</v>
      </c>
      <c r="G1970" s="504">
        <v>0</v>
      </c>
      <c r="H1970" s="504">
        <v>0</v>
      </c>
    </row>
    <row r="1971" spans="1:8">
      <c r="A1971" s="518" t="str">
        <v>MA26ZEL</v>
      </c>
      <c r="B1971" s="518" t="str">
        <v>MA26Z</v>
      </c>
      <c r="C1971" s="518" t="str">
        <v>EL</v>
      </c>
      <c r="D1971" s="503" t="s">
        <v>4472</v>
      </c>
      <c r="E1971" s="503" t="s">
        <v>4808</v>
      </c>
      <c r="F1971" s="504">
        <v>284.45575813840202</v>
      </c>
      <c r="G1971" s="504">
        <v>2043</v>
      </c>
      <c r="H1971" s="504">
        <v>581143.113876755</v>
      </c>
    </row>
    <row r="1972" spans="1:8">
      <c r="A1972" s="518" t="str">
        <v>MA26ZNE</v>
      </c>
      <c r="B1972" s="518" t="str">
        <v>MA26Z</v>
      </c>
      <c r="C1972" s="518" t="str">
        <v>NE</v>
      </c>
      <c r="D1972" s="503" t="s">
        <v>4472</v>
      </c>
      <c r="E1972" s="503" t="s">
        <v>4809</v>
      </c>
      <c r="F1972" s="504">
        <v>284.45575813840202</v>
      </c>
      <c r="G1972" s="504">
        <v>187</v>
      </c>
      <c r="H1972" s="504">
        <v>53193.2267718812</v>
      </c>
    </row>
    <row r="1973" spans="1:8">
      <c r="A1973" s="518" t="str">
        <v>MA27ZEL</v>
      </c>
      <c r="B1973" s="518" t="str">
        <v>MA27Z</v>
      </c>
      <c r="C1973" s="518" t="str">
        <v>EL</v>
      </c>
      <c r="D1973" s="503" t="s">
        <v>4473</v>
      </c>
      <c r="E1973" s="503" t="s">
        <v>4808</v>
      </c>
      <c r="F1973" s="504">
        <v>284.45575813840202</v>
      </c>
      <c r="G1973" s="504">
        <v>1</v>
      </c>
      <c r="H1973" s="504">
        <v>284.45575813840202</v>
      </c>
    </row>
    <row r="1974" spans="1:8">
      <c r="A1974" s="518" t="str">
        <v>MA27ZNE</v>
      </c>
      <c r="B1974" s="518" t="str">
        <v>MA27Z</v>
      </c>
      <c r="C1974" s="518" t="str">
        <v>NE</v>
      </c>
      <c r="D1974" s="503" t="s">
        <v>4473</v>
      </c>
      <c r="E1974" s="503" t="s">
        <v>4809</v>
      </c>
      <c r="F1974" s="504">
        <v>284.45575813840202</v>
      </c>
      <c r="G1974" s="504">
        <v>0</v>
      </c>
      <c r="H1974" s="504">
        <v>0</v>
      </c>
    </row>
    <row r="1975" spans="1:8">
      <c r="A1975" s="518" t="str">
        <v>MA28ZEL</v>
      </c>
      <c r="B1975" s="518" t="str">
        <v>MA28Z</v>
      </c>
      <c r="C1975" s="518" t="str">
        <v>EL</v>
      </c>
      <c r="D1975" s="503" t="s">
        <v>4474</v>
      </c>
      <c r="E1975" s="503" t="s">
        <v>4808</v>
      </c>
      <c r="F1975" s="504">
        <v>284.45575813840202</v>
      </c>
      <c r="G1975" s="504">
        <v>60</v>
      </c>
      <c r="H1975" s="504">
        <v>17067.345488304101</v>
      </c>
    </row>
    <row r="1976" spans="1:8">
      <c r="A1976" s="518" t="str">
        <v>MA28ZNE</v>
      </c>
      <c r="B1976" s="518" t="str">
        <v>MA28Z</v>
      </c>
      <c r="C1976" s="518" t="str">
        <v>NE</v>
      </c>
      <c r="D1976" s="503" t="s">
        <v>4474</v>
      </c>
      <c r="E1976" s="503" t="s">
        <v>4809</v>
      </c>
      <c r="F1976" s="504">
        <v>284.45575813840202</v>
      </c>
      <c r="G1976" s="504">
        <v>25</v>
      </c>
      <c r="H1976" s="504">
        <v>7111.3939534600504</v>
      </c>
    </row>
    <row r="1977" spans="1:8">
      <c r="A1977" s="518" t="str">
        <v>MA29ZEL</v>
      </c>
      <c r="B1977" s="518" t="str">
        <v>MA29Z</v>
      </c>
      <c r="C1977" s="518" t="str">
        <v>EL</v>
      </c>
      <c r="D1977" s="503" t="s">
        <v>4475</v>
      </c>
      <c r="E1977" s="503" t="s">
        <v>4808</v>
      </c>
      <c r="F1977" s="504">
        <v>284.45575813840202</v>
      </c>
      <c r="G1977" s="504">
        <v>329</v>
      </c>
      <c r="H1977" s="504">
        <v>93585.944427534298</v>
      </c>
    </row>
    <row r="1978" spans="1:8">
      <c r="A1978" s="518" t="str">
        <v>MA29ZNE</v>
      </c>
      <c r="B1978" s="518" t="str">
        <v>MA29Z</v>
      </c>
      <c r="C1978" s="518" t="str">
        <v>NE</v>
      </c>
      <c r="D1978" s="503" t="s">
        <v>4475</v>
      </c>
      <c r="E1978" s="503" t="s">
        <v>4809</v>
      </c>
      <c r="F1978" s="504">
        <v>284.45575813840202</v>
      </c>
      <c r="G1978" s="504">
        <v>150</v>
      </c>
      <c r="H1978" s="504">
        <v>42668.363720760302</v>
      </c>
    </row>
    <row r="1979" spans="1:8">
      <c r="A1979" s="518" t="str">
        <v>MA30ZEL</v>
      </c>
      <c r="B1979" s="518" t="str">
        <v>MA30Z</v>
      </c>
      <c r="C1979" s="518" t="str">
        <v>EL</v>
      </c>
      <c r="D1979" s="503" t="s">
        <v>4476</v>
      </c>
      <c r="E1979" s="503" t="s">
        <v>4808</v>
      </c>
      <c r="F1979" s="504">
        <v>284.45575813840202</v>
      </c>
      <c r="G1979" s="504">
        <v>1</v>
      </c>
      <c r="H1979" s="504">
        <v>284.45575813840202</v>
      </c>
    </row>
    <row r="1980" spans="1:8">
      <c r="A1980" s="518" t="str">
        <v>MA30ZNE</v>
      </c>
      <c r="B1980" s="518" t="str">
        <v>MA30Z</v>
      </c>
      <c r="C1980" s="518" t="str">
        <v>NE</v>
      </c>
      <c r="D1980" s="503" t="s">
        <v>4476</v>
      </c>
      <c r="E1980" s="503" t="s">
        <v>4809</v>
      </c>
      <c r="F1980" s="504">
        <v>284.45575813840202</v>
      </c>
      <c r="G1980" s="504">
        <v>3</v>
      </c>
      <c r="H1980" s="504">
        <v>853.367274415206</v>
      </c>
    </row>
    <row r="1981" spans="1:8">
      <c r="A1981" s="518" t="str">
        <v>MB01AEL</v>
      </c>
      <c r="B1981" s="518" t="str">
        <v>MB01A</v>
      </c>
      <c r="C1981" s="518" t="str">
        <v>EL</v>
      </c>
      <c r="D1981" s="503" t="s">
        <v>4477</v>
      </c>
      <c r="E1981" s="503" t="s">
        <v>4808</v>
      </c>
      <c r="F1981" s="504">
        <v>284.45575813840202</v>
      </c>
      <c r="G1981" s="504">
        <v>135</v>
      </c>
      <c r="H1981" s="504">
        <v>38401.5273486843</v>
      </c>
    </row>
    <row r="1982" spans="1:8">
      <c r="A1982" s="518" t="str">
        <v>MB01ANE</v>
      </c>
      <c r="B1982" s="518" t="str">
        <v>MB01A</v>
      </c>
      <c r="C1982" s="518" t="str">
        <v>NE</v>
      </c>
      <c r="D1982" s="503" t="s">
        <v>4477</v>
      </c>
      <c r="E1982" s="503" t="s">
        <v>4809</v>
      </c>
      <c r="F1982" s="504">
        <v>284.45575813840202</v>
      </c>
      <c r="G1982" s="504">
        <v>757</v>
      </c>
      <c r="H1982" s="504">
        <v>215333.00891077</v>
      </c>
    </row>
    <row r="1983" spans="1:8">
      <c r="A1983" s="518" t="str">
        <v>MB01BEL</v>
      </c>
      <c r="B1983" s="518" t="str">
        <v>MB01B</v>
      </c>
      <c r="C1983" s="518" t="str">
        <v>EL</v>
      </c>
      <c r="D1983" s="503" t="s">
        <v>4478</v>
      </c>
      <c r="E1983" s="503" t="s">
        <v>4808</v>
      </c>
      <c r="F1983" s="504">
        <v>284.45575813840202</v>
      </c>
      <c r="G1983" s="504">
        <v>75</v>
      </c>
      <c r="H1983" s="504">
        <v>21334.181860380198</v>
      </c>
    </row>
    <row r="1984" spans="1:8">
      <c r="A1984" s="518" t="str">
        <v>MB01BNE</v>
      </c>
      <c r="B1984" s="518" t="str">
        <v>MB01B</v>
      </c>
      <c r="C1984" s="518" t="str">
        <v>NE</v>
      </c>
      <c r="D1984" s="503" t="s">
        <v>4478</v>
      </c>
      <c r="E1984" s="503" t="s">
        <v>4809</v>
      </c>
      <c r="F1984" s="504">
        <v>284.45575813840202</v>
      </c>
      <c r="G1984" s="504">
        <v>427</v>
      </c>
      <c r="H1984" s="504">
        <v>121462.60872509801</v>
      </c>
    </row>
    <row r="1985" spans="1:8">
      <c r="A1985" s="518" t="str">
        <v>MB02ZEL</v>
      </c>
      <c r="B1985" s="518" t="str">
        <v>MB02Z</v>
      </c>
      <c r="C1985" s="518" t="str">
        <v>EL</v>
      </c>
      <c r="D1985" s="503" t="s">
        <v>4479</v>
      </c>
      <c r="E1985" s="503" t="s">
        <v>4808</v>
      </c>
      <c r="F1985" s="504">
        <v>284.45575813840202</v>
      </c>
      <c r="G1985" s="504">
        <v>20</v>
      </c>
      <c r="H1985" s="504">
        <v>5689.1151627680401</v>
      </c>
    </row>
    <row r="1986" spans="1:8">
      <c r="A1986" s="518" t="str">
        <v>MB02ZNE</v>
      </c>
      <c r="B1986" s="518" t="str">
        <v>MB02Z</v>
      </c>
      <c r="C1986" s="518" t="str">
        <v>NE</v>
      </c>
      <c r="D1986" s="503" t="s">
        <v>4479</v>
      </c>
      <c r="E1986" s="503" t="s">
        <v>4809</v>
      </c>
      <c r="F1986" s="504">
        <v>284.45575813840202</v>
      </c>
      <c r="G1986" s="504">
        <v>387</v>
      </c>
      <c r="H1986" s="504">
        <v>110084.378399562</v>
      </c>
    </row>
    <row r="1987" spans="1:8">
      <c r="A1987" s="518" t="str">
        <v>MB03AEL</v>
      </c>
      <c r="B1987" s="518" t="str">
        <v>MB03A</v>
      </c>
      <c r="C1987" s="518" t="str">
        <v>EL</v>
      </c>
      <c r="D1987" s="503" t="s">
        <v>4480</v>
      </c>
      <c r="E1987" s="503" t="s">
        <v>4808</v>
      </c>
      <c r="F1987" s="504">
        <v>284.45575813840202</v>
      </c>
      <c r="G1987" s="504">
        <v>331</v>
      </c>
      <c r="H1987" s="504">
        <v>94154.855943811097</v>
      </c>
    </row>
    <row r="1988" spans="1:8">
      <c r="A1988" s="518" t="str">
        <v>MB03ANE</v>
      </c>
      <c r="B1988" s="518" t="str">
        <v>MB03A</v>
      </c>
      <c r="C1988" s="518" t="str">
        <v>NE</v>
      </c>
      <c r="D1988" s="503" t="s">
        <v>4480</v>
      </c>
      <c r="E1988" s="503" t="s">
        <v>4809</v>
      </c>
      <c r="F1988" s="504">
        <v>284.45575813840202</v>
      </c>
      <c r="G1988" s="504">
        <v>1914</v>
      </c>
      <c r="H1988" s="504">
        <v>544448.32107690198</v>
      </c>
    </row>
    <row r="1989" spans="1:8">
      <c r="A1989" s="518" t="str">
        <v>MB03BEL</v>
      </c>
      <c r="B1989" s="518" t="str">
        <v>MB03B</v>
      </c>
      <c r="C1989" s="518" t="str">
        <v>EL</v>
      </c>
      <c r="D1989" s="503" t="s">
        <v>4481</v>
      </c>
      <c r="E1989" s="503" t="s">
        <v>4808</v>
      </c>
      <c r="F1989" s="504">
        <v>284.45575813840202</v>
      </c>
      <c r="G1989" s="504">
        <v>233</v>
      </c>
      <c r="H1989" s="504">
        <v>66278.191646247695</v>
      </c>
    </row>
    <row r="1990" spans="1:8">
      <c r="A1990" s="518" t="str">
        <v>MB03BNE</v>
      </c>
      <c r="B1990" s="518" t="str">
        <v>MB03B</v>
      </c>
      <c r="C1990" s="518" t="str">
        <v>NE</v>
      </c>
      <c r="D1990" s="503" t="s">
        <v>4481</v>
      </c>
      <c r="E1990" s="503" t="s">
        <v>4809</v>
      </c>
      <c r="F1990" s="504">
        <v>284.45575813840202</v>
      </c>
      <c r="G1990" s="504">
        <v>2502</v>
      </c>
      <c r="H1990" s="504">
        <v>711708.30686228198</v>
      </c>
    </row>
    <row r="1991" spans="1:8">
      <c r="A1991" s="518" t="str">
        <v>MB04AEL</v>
      </c>
      <c r="B1991" s="518" t="str">
        <v>MB04A</v>
      </c>
      <c r="C1991" s="518" t="str">
        <v>EL</v>
      </c>
      <c r="D1991" s="503" t="s">
        <v>4482</v>
      </c>
      <c r="E1991" s="503" t="s">
        <v>4808</v>
      </c>
      <c r="F1991" s="504">
        <v>284.45575813840202</v>
      </c>
      <c r="G1991" s="504">
        <v>124</v>
      </c>
      <c r="H1991" s="504">
        <v>35272.514009161903</v>
      </c>
    </row>
    <row r="1992" spans="1:8">
      <c r="A1992" s="518" t="str">
        <v>MB04ANE</v>
      </c>
      <c r="B1992" s="518" t="str">
        <v>MB04A</v>
      </c>
      <c r="C1992" s="518" t="str">
        <v>NE</v>
      </c>
      <c r="D1992" s="503" t="s">
        <v>4482</v>
      </c>
      <c r="E1992" s="503" t="s">
        <v>4809</v>
      </c>
      <c r="F1992" s="504">
        <v>284.45575813840202</v>
      </c>
      <c r="G1992" s="504">
        <v>1170</v>
      </c>
      <c r="H1992" s="504">
        <v>332813.23702192999</v>
      </c>
    </row>
    <row r="1993" spans="1:8">
      <c r="A1993" s="518" t="str">
        <v>MB04BEL</v>
      </c>
      <c r="B1993" s="518" t="str">
        <v>MB04B</v>
      </c>
      <c r="C1993" s="518" t="str">
        <v>EL</v>
      </c>
      <c r="D1993" s="503" t="s">
        <v>4483</v>
      </c>
      <c r="E1993" s="503" t="s">
        <v>4808</v>
      </c>
      <c r="F1993" s="504">
        <v>284.45575813840202</v>
      </c>
      <c r="G1993" s="504">
        <v>97</v>
      </c>
      <c r="H1993" s="504">
        <v>27592.208539424999</v>
      </c>
    </row>
    <row r="1994" spans="1:8">
      <c r="A1994" s="518" t="str">
        <v>MB04BNE</v>
      </c>
      <c r="B1994" s="518" t="str">
        <v>MB04B</v>
      </c>
      <c r="C1994" s="518" t="str">
        <v>NE</v>
      </c>
      <c r="D1994" s="503" t="s">
        <v>4483</v>
      </c>
      <c r="E1994" s="503" t="s">
        <v>4809</v>
      </c>
      <c r="F1994" s="504">
        <v>284.45575813840202</v>
      </c>
      <c r="G1994" s="504">
        <v>1837</v>
      </c>
      <c r="H1994" s="504">
        <v>522545.22770024498</v>
      </c>
    </row>
    <row r="1995" spans="1:8">
      <c r="A1995" s="518" t="str">
        <v>MB05AEL</v>
      </c>
      <c r="B1995" s="518" t="str">
        <v>MB05A</v>
      </c>
      <c r="C1995" s="518" t="str">
        <v>EL</v>
      </c>
      <c r="D1995" s="503" t="s">
        <v>4484</v>
      </c>
      <c r="E1995" s="503" t="s">
        <v>4808</v>
      </c>
      <c r="F1995" s="504">
        <v>284.45575813840202</v>
      </c>
      <c r="G1995" s="504">
        <v>3048</v>
      </c>
      <c r="H1995" s="504">
        <v>867021.15080585005</v>
      </c>
    </row>
    <row r="1996" spans="1:8">
      <c r="A1996" s="518" t="str">
        <v>MB05ANE</v>
      </c>
      <c r="B1996" s="518" t="str">
        <v>MB05A</v>
      </c>
      <c r="C1996" s="518" t="str">
        <v>NE</v>
      </c>
      <c r="D1996" s="503" t="s">
        <v>4484</v>
      </c>
      <c r="E1996" s="503" t="s">
        <v>4809</v>
      </c>
      <c r="F1996" s="504">
        <v>284.45575813840202</v>
      </c>
      <c r="G1996" s="504">
        <v>4184</v>
      </c>
      <c r="H1996" s="504">
        <v>1190162.89205107</v>
      </c>
    </row>
    <row r="1997" spans="1:8">
      <c r="A1997" s="518" t="str">
        <v>MB05BEL</v>
      </c>
      <c r="B1997" s="518" t="str">
        <v>MB05B</v>
      </c>
      <c r="C1997" s="518" t="str">
        <v>EL</v>
      </c>
      <c r="D1997" s="503" t="s">
        <v>4485</v>
      </c>
      <c r="E1997" s="503" t="s">
        <v>4808</v>
      </c>
      <c r="F1997" s="504">
        <v>284.45575813840202</v>
      </c>
      <c r="G1997" s="504">
        <v>2</v>
      </c>
      <c r="H1997" s="504">
        <v>568.91151627680404</v>
      </c>
    </row>
    <row r="1998" spans="1:8">
      <c r="A1998" s="518" t="str">
        <v>MB05BNE</v>
      </c>
      <c r="B1998" s="518" t="str">
        <v>MB05B</v>
      </c>
      <c r="C1998" s="518" t="str">
        <v>NE</v>
      </c>
      <c r="D1998" s="503" t="s">
        <v>4485</v>
      </c>
      <c r="E1998" s="503" t="s">
        <v>4809</v>
      </c>
      <c r="F1998" s="504">
        <v>284.45575813840202</v>
      </c>
      <c r="G1998" s="504">
        <v>12</v>
      </c>
      <c r="H1998" s="504">
        <v>3413.4690976608199</v>
      </c>
    </row>
    <row r="1999" spans="1:8">
      <c r="A1999" s="518" t="str">
        <v>MB06ZEL</v>
      </c>
      <c r="B1999" s="518" t="str">
        <v>MB06Z</v>
      </c>
      <c r="C1999" s="518" t="str">
        <v>EL</v>
      </c>
      <c r="D1999" s="503" t="s">
        <v>4486</v>
      </c>
      <c r="E1999" s="503" t="s">
        <v>4808</v>
      </c>
      <c r="F1999" s="504">
        <v>284.45575813840202</v>
      </c>
      <c r="G1999" s="504">
        <v>71</v>
      </c>
      <c r="H1999" s="504">
        <v>20196.358827826502</v>
      </c>
    </row>
    <row r="2000" spans="1:8">
      <c r="A2000" s="518" t="str">
        <v>MB06ZNE</v>
      </c>
      <c r="B2000" s="518" t="str">
        <v>MB06Z</v>
      </c>
      <c r="C2000" s="518" t="str">
        <v>NE</v>
      </c>
      <c r="D2000" s="503" t="s">
        <v>4486</v>
      </c>
      <c r="E2000" s="503" t="s">
        <v>4809</v>
      </c>
      <c r="F2000" s="504">
        <v>284.45575813840202</v>
      </c>
      <c r="G2000" s="504">
        <v>186</v>
      </c>
      <c r="H2000" s="504">
        <v>52908.7710137428</v>
      </c>
    </row>
    <row r="2001" spans="1:8">
      <c r="A2001" s="518" t="str">
        <v>MB07ZEL</v>
      </c>
      <c r="B2001" s="518" t="str">
        <v>MB07Z</v>
      </c>
      <c r="C2001" s="518" t="str">
        <v>EL</v>
      </c>
      <c r="D2001" s="503" t="s">
        <v>4487</v>
      </c>
      <c r="E2001" s="503" t="s">
        <v>4808</v>
      </c>
      <c r="F2001" s="504">
        <v>284.45575813840202</v>
      </c>
      <c r="G2001" s="504">
        <v>42</v>
      </c>
      <c r="H2001" s="504">
        <v>11947.1418418129</v>
      </c>
    </row>
    <row r="2002" spans="1:8">
      <c r="A2002" s="518" t="str">
        <v>MB07ZNE</v>
      </c>
      <c r="B2002" s="518" t="str">
        <v>MB07Z</v>
      </c>
      <c r="C2002" s="518" t="str">
        <v>NE</v>
      </c>
      <c r="D2002" s="503" t="s">
        <v>4487</v>
      </c>
      <c r="E2002" s="503" t="s">
        <v>4809</v>
      </c>
      <c r="F2002" s="504">
        <v>284.45575813840202</v>
      </c>
      <c r="G2002" s="504">
        <v>351</v>
      </c>
      <c r="H2002" s="504">
        <v>99843.971106579105</v>
      </c>
    </row>
    <row r="2003" spans="1:8">
      <c r="A2003" s="518" t="str">
        <v>MB08ZEL</v>
      </c>
      <c r="B2003" s="518" t="str">
        <v>MB08Z</v>
      </c>
      <c r="C2003" s="518" t="str">
        <v>EL</v>
      </c>
      <c r="D2003" s="503" t="s">
        <v>4488</v>
      </c>
      <c r="E2003" s="503" t="s">
        <v>4808</v>
      </c>
      <c r="F2003" s="504">
        <v>284.45575813840202</v>
      </c>
      <c r="G2003" s="504">
        <v>204</v>
      </c>
      <c r="H2003" s="504">
        <v>58028.974660234002</v>
      </c>
    </row>
    <row r="2004" spans="1:8">
      <c r="A2004" s="518" t="str">
        <v>MB08ZNE</v>
      </c>
      <c r="B2004" s="518" t="str">
        <v>MB08Z</v>
      </c>
      <c r="C2004" s="518" t="str">
        <v>NE</v>
      </c>
      <c r="D2004" s="503" t="s">
        <v>4488</v>
      </c>
      <c r="E2004" s="503" t="s">
        <v>4809</v>
      </c>
      <c r="F2004" s="504">
        <v>284.45575813840202</v>
      </c>
      <c r="G2004" s="504">
        <v>2860</v>
      </c>
      <c r="H2004" s="504">
        <v>813543.46827583003</v>
      </c>
    </row>
    <row r="2005" spans="1:8">
      <c r="A2005" s="518" t="str">
        <v>NZ10ZEL</v>
      </c>
      <c r="B2005" s="518" t="str">
        <v>NZ10Z</v>
      </c>
      <c r="C2005" s="518" t="str">
        <v>EL</v>
      </c>
      <c r="D2005" s="503" t="s">
        <v>4489</v>
      </c>
      <c r="E2005" s="503" t="s">
        <v>4808</v>
      </c>
      <c r="F2005" s="504">
        <v>382.14528739784203</v>
      </c>
      <c r="G2005" s="504">
        <v>0</v>
      </c>
      <c r="H2005" s="504">
        <v>0</v>
      </c>
    </row>
    <row r="2006" spans="1:8">
      <c r="A2006" s="518" t="str">
        <v>NZ10ZNE</v>
      </c>
      <c r="B2006" s="518" t="str">
        <v>NZ10Z</v>
      </c>
      <c r="C2006" s="518" t="str">
        <v>NE</v>
      </c>
      <c r="D2006" s="503" t="s">
        <v>4489</v>
      </c>
      <c r="E2006" s="503" t="s">
        <v>4809</v>
      </c>
      <c r="F2006" s="504">
        <v>382.14528739784203</v>
      </c>
      <c r="G2006" s="504">
        <v>248</v>
      </c>
      <c r="H2006" s="504">
        <v>94772.0312746649</v>
      </c>
    </row>
    <row r="2007" spans="1:8">
      <c r="A2007" s="518" t="str">
        <v>NZ11AEL</v>
      </c>
      <c r="B2007" s="518" t="str">
        <v>NZ11A</v>
      </c>
      <c r="C2007" s="518" t="str">
        <v>EL</v>
      </c>
      <c r="D2007" s="503" t="s">
        <v>4490</v>
      </c>
      <c r="E2007" s="503" t="s">
        <v>4808</v>
      </c>
      <c r="F2007" s="504">
        <v>382.14528739784203</v>
      </c>
      <c r="G2007" s="504">
        <v>5</v>
      </c>
      <c r="H2007" s="504">
        <v>1910.72643698921</v>
      </c>
    </row>
    <row r="2008" spans="1:8">
      <c r="A2008" s="518" t="str">
        <v>NZ11ANE</v>
      </c>
      <c r="B2008" s="518" t="str">
        <v>NZ11A</v>
      </c>
      <c r="C2008" s="518" t="str">
        <v>NE</v>
      </c>
      <c r="D2008" s="503" t="s">
        <v>4490</v>
      </c>
      <c r="E2008" s="503" t="s">
        <v>4809</v>
      </c>
      <c r="F2008" s="504">
        <v>382.14528739784203</v>
      </c>
      <c r="G2008" s="504">
        <v>5049</v>
      </c>
      <c r="H2008" s="504">
        <v>1929451.5560717101</v>
      </c>
    </row>
    <row r="2009" spans="1:8">
      <c r="A2009" s="518" t="str">
        <v>NZ11BEL</v>
      </c>
      <c r="B2009" s="518" t="str">
        <v>NZ11B</v>
      </c>
      <c r="C2009" s="518" t="str">
        <v>EL</v>
      </c>
      <c r="D2009" s="503" t="s">
        <v>4491</v>
      </c>
      <c r="E2009" s="503" t="s">
        <v>4808</v>
      </c>
      <c r="F2009" s="504">
        <v>382.14528739784203</v>
      </c>
      <c r="G2009" s="504">
        <v>25</v>
      </c>
      <c r="H2009" s="504">
        <v>9553.6321849460601</v>
      </c>
    </row>
    <row r="2010" spans="1:8">
      <c r="A2010" s="518" t="str">
        <v>NZ11BNE</v>
      </c>
      <c r="B2010" s="518" t="str">
        <v>NZ11B</v>
      </c>
      <c r="C2010" s="518" t="str">
        <v>NE</v>
      </c>
      <c r="D2010" s="503" t="s">
        <v>4491</v>
      </c>
      <c r="E2010" s="503" t="s">
        <v>4809</v>
      </c>
      <c r="F2010" s="504">
        <v>382.14528739784203</v>
      </c>
      <c r="G2010" s="504">
        <v>24562</v>
      </c>
      <c r="H2010" s="504">
        <v>9386252.5490658004</v>
      </c>
    </row>
    <row r="2011" spans="1:8">
      <c r="A2011" s="518" t="str">
        <v>NZ11CEL</v>
      </c>
      <c r="B2011" s="518" t="str">
        <v>NZ11C</v>
      </c>
      <c r="C2011" s="518" t="str">
        <v>EL</v>
      </c>
      <c r="D2011" s="503" t="s">
        <v>4492</v>
      </c>
      <c r="E2011" s="503" t="s">
        <v>4808</v>
      </c>
      <c r="F2011" s="504">
        <v>382.14528739784203</v>
      </c>
      <c r="G2011" s="504">
        <v>0</v>
      </c>
      <c r="H2011" s="504">
        <v>0</v>
      </c>
    </row>
    <row r="2012" spans="1:8">
      <c r="A2012" s="518" t="str">
        <v>NZ11CNE</v>
      </c>
      <c r="B2012" s="518" t="str">
        <v>NZ11C</v>
      </c>
      <c r="C2012" s="518" t="str">
        <v>NE</v>
      </c>
      <c r="D2012" s="503" t="s">
        <v>4492</v>
      </c>
      <c r="E2012" s="503" t="s">
        <v>4809</v>
      </c>
      <c r="F2012" s="504">
        <v>382.14528739784203</v>
      </c>
      <c r="G2012" s="504">
        <v>500</v>
      </c>
      <c r="H2012" s="504">
        <v>191072.64369892099</v>
      </c>
    </row>
    <row r="2013" spans="1:8">
      <c r="A2013" s="518" t="str">
        <v>NZ11DEL</v>
      </c>
      <c r="B2013" s="518" t="str">
        <v>NZ11D</v>
      </c>
      <c r="C2013" s="518" t="str">
        <v>EL</v>
      </c>
      <c r="D2013" s="503" t="s">
        <v>4493</v>
      </c>
      <c r="E2013" s="503" t="s">
        <v>4808</v>
      </c>
      <c r="F2013" s="504">
        <v>382.14528739784203</v>
      </c>
      <c r="G2013" s="504">
        <v>1</v>
      </c>
      <c r="H2013" s="504">
        <v>382.14528739784203</v>
      </c>
    </row>
    <row r="2014" spans="1:8">
      <c r="A2014" s="518" t="str">
        <v>NZ11DNE</v>
      </c>
      <c r="B2014" s="518" t="str">
        <v>NZ11D</v>
      </c>
      <c r="C2014" s="518" t="str">
        <v>NE</v>
      </c>
      <c r="D2014" s="503" t="s">
        <v>4493</v>
      </c>
      <c r="E2014" s="503" t="s">
        <v>4809</v>
      </c>
      <c r="F2014" s="504">
        <v>382.14528739784203</v>
      </c>
      <c r="G2014" s="504">
        <v>1492</v>
      </c>
      <c r="H2014" s="504">
        <v>570160.76879758097</v>
      </c>
    </row>
    <row r="2015" spans="1:8">
      <c r="A2015" s="518" t="str">
        <v>NZ11EEL</v>
      </c>
      <c r="B2015" s="518" t="str">
        <v>NZ11E</v>
      </c>
      <c r="C2015" s="518" t="str">
        <v>EL</v>
      </c>
      <c r="D2015" s="503" t="s">
        <v>4494</v>
      </c>
      <c r="E2015" s="503" t="s">
        <v>4808</v>
      </c>
      <c r="F2015" s="504">
        <v>382.14528739784203</v>
      </c>
      <c r="G2015" s="504">
        <v>17</v>
      </c>
      <c r="H2015" s="504">
        <v>6496.4698857633202</v>
      </c>
    </row>
    <row r="2016" spans="1:8">
      <c r="A2016" s="518" t="str">
        <v>NZ11ENE</v>
      </c>
      <c r="B2016" s="518" t="str">
        <v>NZ11E</v>
      </c>
      <c r="C2016" s="518" t="str">
        <v>NE</v>
      </c>
      <c r="D2016" s="503" t="s">
        <v>4494</v>
      </c>
      <c r="E2016" s="503" t="s">
        <v>4809</v>
      </c>
      <c r="F2016" s="504">
        <v>382.14528739784203</v>
      </c>
      <c r="G2016" s="504">
        <v>2740</v>
      </c>
      <c r="H2016" s="504">
        <v>1047078.08747009</v>
      </c>
    </row>
    <row r="2017" spans="1:8">
      <c r="A2017" s="518" t="str">
        <v>NZ11FEL</v>
      </c>
      <c r="B2017" s="518" t="str">
        <v>NZ11F</v>
      </c>
      <c r="C2017" s="518" t="str">
        <v>EL</v>
      </c>
      <c r="D2017" s="503" t="s">
        <v>4495</v>
      </c>
      <c r="E2017" s="503" t="s">
        <v>4808</v>
      </c>
      <c r="F2017" s="504">
        <v>382.14528739784203</v>
      </c>
      <c r="G2017" s="504">
        <v>23</v>
      </c>
      <c r="H2017" s="504">
        <v>8789.3416101503699</v>
      </c>
    </row>
    <row r="2018" spans="1:8">
      <c r="A2018" s="518" t="str">
        <v>NZ11FNE</v>
      </c>
      <c r="B2018" s="518" t="str">
        <v>NZ11F</v>
      </c>
      <c r="C2018" s="518" t="str">
        <v>NE</v>
      </c>
      <c r="D2018" s="503" t="s">
        <v>4495</v>
      </c>
      <c r="E2018" s="503" t="s">
        <v>4809</v>
      </c>
      <c r="F2018" s="504">
        <v>382.14528739784203</v>
      </c>
      <c r="G2018" s="504">
        <v>20430</v>
      </c>
      <c r="H2018" s="504">
        <v>7807228.2215379197</v>
      </c>
    </row>
    <row r="2019" spans="1:8">
      <c r="A2019" s="518" t="str">
        <v>NZ11GEL</v>
      </c>
      <c r="B2019" s="518" t="str">
        <v>NZ11G</v>
      </c>
      <c r="C2019" s="518" t="str">
        <v>EL</v>
      </c>
      <c r="D2019" s="503" t="s">
        <v>4496</v>
      </c>
      <c r="E2019" s="503" t="s">
        <v>4808</v>
      </c>
      <c r="F2019" s="504">
        <v>382.14528739784203</v>
      </c>
      <c r="G2019" s="504">
        <v>1</v>
      </c>
      <c r="H2019" s="504">
        <v>382.14528739784203</v>
      </c>
    </row>
    <row r="2020" spans="1:8">
      <c r="A2020" s="518" t="str">
        <v>NZ11GNE</v>
      </c>
      <c r="B2020" s="518" t="str">
        <v>NZ11G</v>
      </c>
      <c r="C2020" s="518" t="str">
        <v>NE</v>
      </c>
      <c r="D2020" s="503" t="s">
        <v>4496</v>
      </c>
      <c r="E2020" s="503" t="s">
        <v>4809</v>
      </c>
      <c r="F2020" s="504">
        <v>382.14528739784203</v>
      </c>
      <c r="G2020" s="504">
        <v>1806</v>
      </c>
      <c r="H2020" s="504">
        <v>690154.38904050295</v>
      </c>
    </row>
    <row r="2021" spans="1:8">
      <c r="A2021" s="518" t="str">
        <v>NZ12AEL</v>
      </c>
      <c r="B2021" s="518" t="str">
        <v>NZ12A</v>
      </c>
      <c r="C2021" s="518" t="str">
        <v>EL</v>
      </c>
      <c r="D2021" s="503" t="s">
        <v>4497</v>
      </c>
      <c r="E2021" s="503" t="s">
        <v>4808</v>
      </c>
      <c r="F2021" s="504">
        <v>382.14528739784203</v>
      </c>
      <c r="G2021" s="504">
        <v>0</v>
      </c>
      <c r="H2021" s="504">
        <v>0</v>
      </c>
    </row>
    <row r="2022" spans="1:8">
      <c r="A2022" s="518" t="str">
        <v>NZ12ANE</v>
      </c>
      <c r="B2022" s="518" t="str">
        <v>NZ12A</v>
      </c>
      <c r="C2022" s="518" t="str">
        <v>NE</v>
      </c>
      <c r="D2022" s="503" t="s">
        <v>4497</v>
      </c>
      <c r="E2022" s="503" t="s">
        <v>4809</v>
      </c>
      <c r="F2022" s="504">
        <v>382.14528739784203</v>
      </c>
      <c r="G2022" s="504">
        <v>898</v>
      </c>
      <c r="H2022" s="504">
        <v>343166.46808326198</v>
      </c>
    </row>
    <row r="2023" spans="1:8">
      <c r="A2023" s="518" t="str">
        <v>NZ12BEL</v>
      </c>
      <c r="B2023" s="518" t="str">
        <v>NZ12B</v>
      </c>
      <c r="C2023" s="518" t="str">
        <v>EL</v>
      </c>
      <c r="D2023" s="503" t="s">
        <v>4498</v>
      </c>
      <c r="E2023" s="503" t="s">
        <v>4808</v>
      </c>
      <c r="F2023" s="504">
        <v>382.14528739784203</v>
      </c>
      <c r="G2023" s="504">
        <v>0</v>
      </c>
      <c r="H2023" s="504">
        <v>0</v>
      </c>
    </row>
    <row r="2024" spans="1:8">
      <c r="A2024" s="518" t="str">
        <v>NZ12BNE</v>
      </c>
      <c r="B2024" s="518" t="str">
        <v>NZ12B</v>
      </c>
      <c r="C2024" s="518" t="str">
        <v>NE</v>
      </c>
      <c r="D2024" s="503" t="s">
        <v>4498</v>
      </c>
      <c r="E2024" s="503" t="s">
        <v>4809</v>
      </c>
      <c r="F2024" s="504">
        <v>382.14528739784203</v>
      </c>
      <c r="G2024" s="504">
        <v>2599</v>
      </c>
      <c r="H2024" s="504">
        <v>993195.60194699198</v>
      </c>
    </row>
    <row r="2025" spans="1:8">
      <c r="A2025" s="518" t="str">
        <v>NZ12CEL</v>
      </c>
      <c r="B2025" s="518" t="str">
        <v>NZ12C</v>
      </c>
      <c r="C2025" s="518" t="str">
        <v>EL</v>
      </c>
      <c r="D2025" s="503" t="s">
        <v>4499</v>
      </c>
      <c r="E2025" s="503" t="s">
        <v>4808</v>
      </c>
      <c r="F2025" s="504">
        <v>382.14528739784203</v>
      </c>
      <c r="G2025" s="504">
        <v>2</v>
      </c>
      <c r="H2025" s="504">
        <v>764.29057479568496</v>
      </c>
    </row>
    <row r="2026" spans="1:8">
      <c r="A2026" s="518" t="str">
        <v>NZ12CNE</v>
      </c>
      <c r="B2026" s="518" t="str">
        <v>NZ12C</v>
      </c>
      <c r="C2026" s="518" t="str">
        <v>NE</v>
      </c>
      <c r="D2026" s="503" t="s">
        <v>4499</v>
      </c>
      <c r="E2026" s="503" t="s">
        <v>4809</v>
      </c>
      <c r="F2026" s="504">
        <v>382.14528739784203</v>
      </c>
      <c r="G2026" s="504">
        <v>818</v>
      </c>
      <c r="H2026" s="504">
        <v>312594.84509143501</v>
      </c>
    </row>
    <row r="2027" spans="1:8">
      <c r="A2027" s="518" t="str">
        <v>NZ12DEL</v>
      </c>
      <c r="B2027" s="518" t="str">
        <v>NZ12D</v>
      </c>
      <c r="C2027" s="518" t="str">
        <v>EL</v>
      </c>
      <c r="D2027" s="503" t="s">
        <v>4500</v>
      </c>
      <c r="E2027" s="503" t="s">
        <v>4808</v>
      </c>
      <c r="F2027" s="504">
        <v>382.14528739784203</v>
      </c>
      <c r="G2027" s="504">
        <v>1</v>
      </c>
      <c r="H2027" s="504">
        <v>382.14528739784203</v>
      </c>
    </row>
    <row r="2028" spans="1:8">
      <c r="A2028" s="518" t="str">
        <v>NZ12DNE</v>
      </c>
      <c r="B2028" s="518" t="str">
        <v>NZ12D</v>
      </c>
      <c r="C2028" s="518" t="str">
        <v>NE</v>
      </c>
      <c r="D2028" s="503" t="s">
        <v>4500</v>
      </c>
      <c r="E2028" s="503" t="s">
        <v>4809</v>
      </c>
      <c r="F2028" s="504">
        <v>382.14528739784203</v>
      </c>
      <c r="G2028" s="504">
        <v>435</v>
      </c>
      <c r="H2028" s="504">
        <v>166233.200018061</v>
      </c>
    </row>
    <row r="2029" spans="1:8">
      <c r="A2029" s="518" t="str">
        <v>NZ12EEL</v>
      </c>
      <c r="B2029" s="518" t="str">
        <v>NZ12E</v>
      </c>
      <c r="C2029" s="518" t="str">
        <v>EL</v>
      </c>
      <c r="D2029" s="503" t="s">
        <v>4501</v>
      </c>
      <c r="E2029" s="503" t="s">
        <v>4808</v>
      </c>
      <c r="F2029" s="504">
        <v>382.14528739784203</v>
      </c>
      <c r="G2029" s="504">
        <v>0</v>
      </c>
      <c r="H2029" s="504">
        <v>0</v>
      </c>
    </row>
    <row r="2030" spans="1:8">
      <c r="A2030" s="518" t="str">
        <v>NZ12ENE</v>
      </c>
      <c r="B2030" s="518" t="str">
        <v>NZ12E</v>
      </c>
      <c r="C2030" s="518" t="str">
        <v>NE</v>
      </c>
      <c r="D2030" s="503" t="s">
        <v>4501</v>
      </c>
      <c r="E2030" s="503" t="s">
        <v>4809</v>
      </c>
      <c r="F2030" s="504">
        <v>382.14528739784203</v>
      </c>
      <c r="G2030" s="504">
        <v>3442</v>
      </c>
      <c r="H2030" s="504">
        <v>1315344.0792233699</v>
      </c>
    </row>
    <row r="2031" spans="1:8">
      <c r="A2031" s="518" t="str">
        <v>NZ12FEL</v>
      </c>
      <c r="B2031" s="518" t="str">
        <v>NZ12F</v>
      </c>
      <c r="C2031" s="518" t="str">
        <v>EL</v>
      </c>
      <c r="D2031" s="503" t="s">
        <v>4502</v>
      </c>
      <c r="E2031" s="503" t="s">
        <v>4808</v>
      </c>
      <c r="F2031" s="504">
        <v>382.14528739784203</v>
      </c>
      <c r="G2031" s="504">
        <v>4</v>
      </c>
      <c r="H2031" s="504">
        <v>1528.5811495913699</v>
      </c>
    </row>
    <row r="2032" spans="1:8">
      <c r="A2032" s="518" t="str">
        <v>NZ12FNE</v>
      </c>
      <c r="B2032" s="518" t="str">
        <v>NZ12F</v>
      </c>
      <c r="C2032" s="518" t="str">
        <v>NE</v>
      </c>
      <c r="D2032" s="503" t="s">
        <v>4502</v>
      </c>
      <c r="E2032" s="503" t="s">
        <v>4809</v>
      </c>
      <c r="F2032" s="504">
        <v>382.14528739784203</v>
      </c>
      <c r="G2032" s="504">
        <v>3199</v>
      </c>
      <c r="H2032" s="504">
        <v>1222482.7743857</v>
      </c>
    </row>
    <row r="2033" spans="1:8">
      <c r="A2033" s="518" t="str">
        <v>NZ12GEL</v>
      </c>
      <c r="B2033" s="518" t="str">
        <v>NZ12G</v>
      </c>
      <c r="C2033" s="518" t="str">
        <v>EL</v>
      </c>
      <c r="D2033" s="503" t="s">
        <v>4503</v>
      </c>
      <c r="E2033" s="503" t="s">
        <v>4808</v>
      </c>
      <c r="F2033" s="504">
        <v>382.14528739784203</v>
      </c>
      <c r="G2033" s="504">
        <v>2</v>
      </c>
      <c r="H2033" s="504">
        <v>764.29057479568496</v>
      </c>
    </row>
    <row r="2034" spans="1:8">
      <c r="A2034" s="518" t="str">
        <v>NZ12GNE</v>
      </c>
      <c r="B2034" s="518" t="str">
        <v>NZ12G</v>
      </c>
      <c r="C2034" s="518" t="str">
        <v>NE</v>
      </c>
      <c r="D2034" s="503" t="s">
        <v>4503</v>
      </c>
      <c r="E2034" s="503" t="s">
        <v>4809</v>
      </c>
      <c r="F2034" s="504">
        <v>382.14528739784203</v>
      </c>
      <c r="G2034" s="504">
        <v>1226</v>
      </c>
      <c r="H2034" s="504">
        <v>468510.12234975502</v>
      </c>
    </row>
    <row r="2035" spans="1:8">
      <c r="A2035" s="518" t="str">
        <v>NZ13AEL</v>
      </c>
      <c r="B2035" s="518" t="str">
        <v>NZ13A</v>
      </c>
      <c r="C2035" s="518" t="str">
        <v>EL</v>
      </c>
      <c r="D2035" s="503" t="s">
        <v>4504</v>
      </c>
      <c r="E2035" s="503" t="s">
        <v>4808</v>
      </c>
      <c r="F2035" s="504">
        <v>382.14528739784203</v>
      </c>
      <c r="G2035" s="504">
        <v>96</v>
      </c>
      <c r="H2035" s="504">
        <v>36685.947590192904</v>
      </c>
    </row>
    <row r="2036" spans="1:8">
      <c r="A2036" s="518" t="str">
        <v>NZ13ANE</v>
      </c>
      <c r="B2036" s="518" t="str">
        <v>NZ13A</v>
      </c>
      <c r="C2036" s="518" t="str">
        <v>NE</v>
      </c>
      <c r="D2036" s="503" t="s">
        <v>4504</v>
      </c>
      <c r="E2036" s="503" t="s">
        <v>4809</v>
      </c>
      <c r="F2036" s="504">
        <v>382.14528739784203</v>
      </c>
      <c r="G2036" s="504">
        <v>5286</v>
      </c>
      <c r="H2036" s="504">
        <v>2020019.9891849901</v>
      </c>
    </row>
    <row r="2037" spans="1:8">
      <c r="A2037" s="518" t="str">
        <v>NZ13BEL</v>
      </c>
      <c r="B2037" s="518" t="str">
        <v>NZ13B</v>
      </c>
      <c r="C2037" s="518" t="str">
        <v>EL</v>
      </c>
      <c r="D2037" s="503" t="s">
        <v>4505</v>
      </c>
      <c r="E2037" s="503" t="s">
        <v>4808</v>
      </c>
      <c r="F2037" s="504">
        <v>382.14528739784203</v>
      </c>
      <c r="G2037" s="504">
        <v>623</v>
      </c>
      <c r="H2037" s="504">
        <v>238076.51404885601</v>
      </c>
    </row>
    <row r="2038" spans="1:8">
      <c r="A2038" s="518" t="str">
        <v>NZ13BNE</v>
      </c>
      <c r="B2038" s="518" t="str">
        <v>NZ13B</v>
      </c>
      <c r="C2038" s="518" t="str">
        <v>NE</v>
      </c>
      <c r="D2038" s="503" t="s">
        <v>4505</v>
      </c>
      <c r="E2038" s="503" t="s">
        <v>4809</v>
      </c>
      <c r="F2038" s="504">
        <v>382.14528739784203</v>
      </c>
      <c r="G2038" s="504">
        <v>7195</v>
      </c>
      <c r="H2038" s="504">
        <v>2749535.3428274798</v>
      </c>
    </row>
    <row r="2039" spans="1:8">
      <c r="A2039" s="518" t="str">
        <v>NZ14AEL</v>
      </c>
      <c r="B2039" s="518" t="str">
        <v>NZ14A</v>
      </c>
      <c r="C2039" s="518" t="str">
        <v>EL</v>
      </c>
      <c r="D2039" s="503" t="s">
        <v>4506</v>
      </c>
      <c r="E2039" s="503" t="s">
        <v>4808</v>
      </c>
      <c r="F2039" s="504">
        <v>382.14528739784203</v>
      </c>
      <c r="G2039" s="504">
        <v>8</v>
      </c>
      <c r="H2039" s="504">
        <v>3057.1622991827398</v>
      </c>
    </row>
    <row r="2040" spans="1:8">
      <c r="A2040" s="518" t="str">
        <v>NZ14ANE</v>
      </c>
      <c r="B2040" s="518" t="str">
        <v>NZ14A</v>
      </c>
      <c r="C2040" s="518" t="str">
        <v>NE</v>
      </c>
      <c r="D2040" s="503" t="s">
        <v>4506</v>
      </c>
      <c r="E2040" s="503" t="s">
        <v>4809</v>
      </c>
      <c r="F2040" s="504">
        <v>382.14528739784203</v>
      </c>
      <c r="G2040" s="504">
        <v>8205</v>
      </c>
      <c r="H2040" s="504">
        <v>3135502.0830993</v>
      </c>
    </row>
    <row r="2041" spans="1:8">
      <c r="A2041" s="518" t="str">
        <v>NZ14BEL</v>
      </c>
      <c r="B2041" s="518" t="str">
        <v>NZ14B</v>
      </c>
      <c r="C2041" s="518" t="str">
        <v>EL</v>
      </c>
      <c r="D2041" s="503" t="s">
        <v>4507</v>
      </c>
      <c r="E2041" s="503" t="s">
        <v>4808</v>
      </c>
      <c r="F2041" s="504">
        <v>382.14528739784203</v>
      </c>
      <c r="G2041" s="504">
        <v>108</v>
      </c>
      <c r="H2041" s="504">
        <v>41271.691038967001</v>
      </c>
    </row>
    <row r="2042" spans="1:8">
      <c r="A2042" s="518" t="str">
        <v>NZ14BNE</v>
      </c>
      <c r="B2042" s="518" t="str">
        <v>NZ14B</v>
      </c>
      <c r="C2042" s="518" t="str">
        <v>NE</v>
      </c>
      <c r="D2042" s="503" t="s">
        <v>4507</v>
      </c>
      <c r="E2042" s="503" t="s">
        <v>4809</v>
      </c>
      <c r="F2042" s="504">
        <v>382.14528739784203</v>
      </c>
      <c r="G2042" s="504">
        <v>9090</v>
      </c>
      <c r="H2042" s="504">
        <v>3473700.6624463899</v>
      </c>
    </row>
    <row r="2043" spans="1:8">
      <c r="A2043" s="518" t="str">
        <v>NZ15ZEL</v>
      </c>
      <c r="B2043" s="518" t="str">
        <v>NZ15Z</v>
      </c>
      <c r="C2043" s="518" t="str">
        <v>EL</v>
      </c>
      <c r="D2043" s="503" t="s">
        <v>4508</v>
      </c>
      <c r="E2043" s="503" t="s">
        <v>4808</v>
      </c>
      <c r="F2043" s="504">
        <v>382.14528739784203</v>
      </c>
      <c r="G2043" s="504">
        <v>90</v>
      </c>
      <c r="H2043" s="504">
        <v>34393.075865805797</v>
      </c>
    </row>
    <row r="2044" spans="1:8">
      <c r="A2044" s="518" t="str">
        <v>NZ15ZNE</v>
      </c>
      <c r="B2044" s="518" t="str">
        <v>NZ15Z</v>
      </c>
      <c r="C2044" s="518" t="str">
        <v>NE</v>
      </c>
      <c r="D2044" s="503" t="s">
        <v>4508</v>
      </c>
      <c r="E2044" s="503" t="s">
        <v>4809</v>
      </c>
      <c r="F2044" s="504">
        <v>382.14528739784203</v>
      </c>
      <c r="G2044" s="504">
        <v>5207</v>
      </c>
      <c r="H2044" s="504">
        <v>1989830.5114805601</v>
      </c>
    </row>
    <row r="2045" spans="1:8">
      <c r="A2045" s="518" t="str">
        <v>NZ16ZEL</v>
      </c>
      <c r="B2045" s="518" t="str">
        <v>NZ16Z</v>
      </c>
      <c r="C2045" s="518" t="str">
        <v>EL</v>
      </c>
      <c r="D2045" s="503" t="s">
        <v>4509</v>
      </c>
      <c r="E2045" s="503" t="s">
        <v>4808</v>
      </c>
      <c r="F2045" s="504">
        <v>382.14528739784203</v>
      </c>
      <c r="G2045" s="504">
        <v>11</v>
      </c>
      <c r="H2045" s="504">
        <v>4203.5981613762697</v>
      </c>
    </row>
    <row r="2046" spans="1:8">
      <c r="A2046" s="518" t="str">
        <v>NZ16ZNE</v>
      </c>
      <c r="B2046" s="518" t="str">
        <v>NZ16Z</v>
      </c>
      <c r="C2046" s="518" t="str">
        <v>NE</v>
      </c>
      <c r="D2046" s="503" t="s">
        <v>4509</v>
      </c>
      <c r="E2046" s="503" t="s">
        <v>4809</v>
      </c>
      <c r="F2046" s="504">
        <v>382.14528739784203</v>
      </c>
      <c r="G2046" s="504">
        <v>9526</v>
      </c>
      <c r="H2046" s="504">
        <v>3640316.0077518499</v>
      </c>
    </row>
    <row r="2047" spans="1:8">
      <c r="A2047" s="518" t="str">
        <v>NZ17ZEL</v>
      </c>
      <c r="B2047" s="518" t="str">
        <v>NZ17Z</v>
      </c>
      <c r="C2047" s="518" t="str">
        <v>EL</v>
      </c>
      <c r="D2047" s="503" t="s">
        <v>4510</v>
      </c>
      <c r="E2047" s="503" t="s">
        <v>4808</v>
      </c>
      <c r="F2047" s="504">
        <v>382.14528739784203</v>
      </c>
      <c r="G2047" s="504">
        <v>55</v>
      </c>
      <c r="H2047" s="504">
        <v>21017.990806881298</v>
      </c>
    </row>
    <row r="2048" spans="1:8">
      <c r="A2048" s="518" t="str">
        <v>NZ17ZNE</v>
      </c>
      <c r="B2048" s="518" t="str">
        <v>NZ17Z</v>
      </c>
      <c r="C2048" s="518" t="str">
        <v>NE</v>
      </c>
      <c r="D2048" s="503" t="s">
        <v>4510</v>
      </c>
      <c r="E2048" s="503" t="s">
        <v>4809</v>
      </c>
      <c r="F2048" s="504">
        <v>382.14528739784203</v>
      </c>
      <c r="G2048" s="504">
        <v>7337</v>
      </c>
      <c r="H2048" s="504">
        <v>2803799.9736379702</v>
      </c>
    </row>
    <row r="2049" spans="1:8">
      <c r="A2049" s="518" t="str">
        <v>NZ18ZEL</v>
      </c>
      <c r="B2049" s="518" t="str">
        <v>NZ18Z</v>
      </c>
      <c r="C2049" s="518" t="str">
        <v>EL</v>
      </c>
      <c r="D2049" s="503" t="s">
        <v>4511</v>
      </c>
      <c r="E2049" s="503" t="s">
        <v>4808</v>
      </c>
      <c r="F2049" s="504">
        <v>382.14528739784203</v>
      </c>
      <c r="G2049" s="504">
        <v>137</v>
      </c>
      <c r="H2049" s="504">
        <v>52353.904373504403</v>
      </c>
    </row>
    <row r="2050" spans="1:8">
      <c r="A2050" s="518" t="str">
        <v>NZ18ZNE</v>
      </c>
      <c r="B2050" s="518" t="str">
        <v>NZ18Z</v>
      </c>
      <c r="C2050" s="518" t="str">
        <v>NE</v>
      </c>
      <c r="D2050" s="503" t="s">
        <v>4511</v>
      </c>
      <c r="E2050" s="503" t="s">
        <v>4809</v>
      </c>
      <c r="F2050" s="504">
        <v>382.14528739784203</v>
      </c>
      <c r="G2050" s="504">
        <v>4881</v>
      </c>
      <c r="H2050" s="504">
        <v>1865251.1477888699</v>
      </c>
    </row>
    <row r="2051" spans="1:8">
      <c r="A2051" s="518" t="str">
        <v>NZ19ZEL</v>
      </c>
      <c r="B2051" s="518" t="str">
        <v>NZ19Z</v>
      </c>
      <c r="C2051" s="518" t="str">
        <v>EL</v>
      </c>
      <c r="D2051" s="503" t="s">
        <v>4512</v>
      </c>
      <c r="E2051" s="503" t="s">
        <v>4808</v>
      </c>
      <c r="F2051" s="504">
        <v>382.14528739784203</v>
      </c>
      <c r="G2051" s="504">
        <v>313</v>
      </c>
      <c r="H2051" s="504">
        <v>119611.474955525</v>
      </c>
    </row>
    <row r="2052" spans="1:8">
      <c r="A2052" s="518" t="str">
        <v>NZ19ZNE</v>
      </c>
      <c r="B2052" s="518" t="str">
        <v>NZ19Z</v>
      </c>
      <c r="C2052" s="518" t="str">
        <v>NE</v>
      </c>
      <c r="D2052" s="503" t="s">
        <v>4512</v>
      </c>
      <c r="E2052" s="503" t="s">
        <v>4809</v>
      </c>
      <c r="F2052" s="504">
        <v>382.14528739784203</v>
      </c>
      <c r="G2052" s="504">
        <v>21432</v>
      </c>
      <c r="H2052" s="504">
        <v>8190137.79951056</v>
      </c>
    </row>
    <row r="2053" spans="1:8">
      <c r="A2053" s="518" t="str">
        <v>NZ20ZEL</v>
      </c>
      <c r="B2053" s="518" t="str">
        <v>NZ20Z</v>
      </c>
      <c r="C2053" s="518" t="str">
        <v>EL</v>
      </c>
      <c r="D2053" s="503" t="s">
        <v>4513</v>
      </c>
      <c r="E2053" s="503" t="s">
        <v>4808</v>
      </c>
      <c r="F2053" s="504">
        <v>382.14528739784203</v>
      </c>
      <c r="G2053" s="504">
        <v>50</v>
      </c>
      <c r="H2053" s="504">
        <v>19107.264369892098</v>
      </c>
    </row>
    <row r="2054" spans="1:8">
      <c r="A2054" s="518" t="str">
        <v>NZ20ZNE</v>
      </c>
      <c r="B2054" s="518" t="str">
        <v>NZ20Z</v>
      </c>
      <c r="C2054" s="518" t="str">
        <v>NE</v>
      </c>
      <c r="D2054" s="503" t="s">
        <v>4513</v>
      </c>
      <c r="E2054" s="503" t="s">
        <v>4809</v>
      </c>
      <c r="F2054" s="504">
        <v>382.14528739784203</v>
      </c>
      <c r="G2054" s="504">
        <v>6831</v>
      </c>
      <c r="H2054" s="504">
        <v>2610434.4582146602</v>
      </c>
    </row>
    <row r="2055" spans="1:8">
      <c r="A2055" s="518" t="str">
        <v>NZ21ZEL</v>
      </c>
      <c r="B2055" s="518" t="str">
        <v>NZ21Z</v>
      </c>
      <c r="C2055" s="518" t="str">
        <v>EL</v>
      </c>
      <c r="D2055" s="503" t="s">
        <v>4514</v>
      </c>
      <c r="E2055" s="503" t="s">
        <v>4808</v>
      </c>
      <c r="F2055" s="504">
        <v>382.14528739784203</v>
      </c>
      <c r="G2055" s="504">
        <v>0</v>
      </c>
      <c r="H2055" s="504">
        <v>0</v>
      </c>
    </row>
    <row r="2056" spans="1:8">
      <c r="A2056" s="518" t="str">
        <v>NZ21ZNE</v>
      </c>
      <c r="B2056" s="518" t="str">
        <v>NZ21Z</v>
      </c>
      <c r="C2056" s="518" t="str">
        <v>NE</v>
      </c>
      <c r="D2056" s="503" t="s">
        <v>4514</v>
      </c>
      <c r="E2056" s="503" t="s">
        <v>4809</v>
      </c>
      <c r="F2056" s="504">
        <v>382.14528739784203</v>
      </c>
      <c r="G2056" s="504">
        <v>0</v>
      </c>
      <c r="H2056" s="504">
        <v>0</v>
      </c>
    </row>
    <row r="2057" spans="1:8">
      <c r="A2057" s="518" t="str">
        <v>NZ22ZEL</v>
      </c>
      <c r="B2057" s="518" t="str">
        <v>NZ22Z</v>
      </c>
      <c r="C2057" s="518" t="str">
        <v>EL</v>
      </c>
      <c r="D2057" s="503" t="s">
        <v>4515</v>
      </c>
      <c r="E2057" s="503" t="s">
        <v>4808</v>
      </c>
      <c r="F2057" s="504">
        <v>382.14528739784203</v>
      </c>
      <c r="G2057" s="504">
        <v>0</v>
      </c>
      <c r="H2057" s="504">
        <v>0</v>
      </c>
    </row>
    <row r="2058" spans="1:8">
      <c r="A2058" s="518" t="str">
        <v>NZ22ZNE</v>
      </c>
      <c r="B2058" s="518" t="str">
        <v>NZ22Z</v>
      </c>
      <c r="C2058" s="518" t="str">
        <v>NE</v>
      </c>
      <c r="D2058" s="503" t="s">
        <v>4515</v>
      </c>
      <c r="E2058" s="503" t="s">
        <v>4809</v>
      </c>
      <c r="F2058" s="504">
        <v>382.14528739784203</v>
      </c>
      <c r="G2058" s="504">
        <v>0</v>
      </c>
      <c r="H2058" s="504">
        <v>0</v>
      </c>
    </row>
    <row r="2059" spans="1:8">
      <c r="A2059" s="518" t="str">
        <v>NZ23ZEL</v>
      </c>
      <c r="B2059" s="518" t="str">
        <v>NZ23Z</v>
      </c>
      <c r="C2059" s="518" t="str">
        <v>EL</v>
      </c>
      <c r="D2059" s="503" t="s">
        <v>4516</v>
      </c>
      <c r="E2059" s="503" t="s">
        <v>4808</v>
      </c>
      <c r="F2059" s="504">
        <v>382.14528739784203</v>
      </c>
      <c r="G2059" s="504">
        <v>0</v>
      </c>
      <c r="H2059" s="504">
        <v>0</v>
      </c>
    </row>
    <row r="2060" spans="1:8">
      <c r="A2060" s="518" t="str">
        <v>NZ23ZNE</v>
      </c>
      <c r="B2060" s="518" t="str">
        <v>NZ23Z</v>
      </c>
      <c r="C2060" s="518" t="str">
        <v>NE</v>
      </c>
      <c r="D2060" s="503" t="s">
        <v>4516</v>
      </c>
      <c r="E2060" s="503" t="s">
        <v>4809</v>
      </c>
      <c r="F2060" s="504">
        <v>382.14528739784203</v>
      </c>
      <c r="G2060" s="504">
        <v>0</v>
      </c>
      <c r="H2060" s="504">
        <v>0</v>
      </c>
    </row>
    <row r="2061" spans="1:8">
      <c r="A2061" s="518" t="str">
        <v>NZ24ZEL</v>
      </c>
      <c r="B2061" s="518" t="str">
        <v>NZ24Z</v>
      </c>
      <c r="C2061" s="518" t="str">
        <v>EL</v>
      </c>
      <c r="D2061" s="503" t="s">
        <v>4517</v>
      </c>
      <c r="E2061" s="503" t="s">
        <v>4808</v>
      </c>
      <c r="F2061" s="504">
        <v>382.14528739784203</v>
      </c>
      <c r="G2061" s="504">
        <v>45</v>
      </c>
      <c r="H2061" s="504">
        <v>17196.537932902898</v>
      </c>
    </row>
    <row r="2062" spans="1:8">
      <c r="A2062" s="518" t="str">
        <v>NZ24ZNE</v>
      </c>
      <c r="B2062" s="518" t="str">
        <v>NZ24Z</v>
      </c>
      <c r="C2062" s="518" t="str">
        <v>NE</v>
      </c>
      <c r="D2062" s="503" t="s">
        <v>4517</v>
      </c>
      <c r="E2062" s="503" t="s">
        <v>4809</v>
      </c>
      <c r="F2062" s="504">
        <v>382.14528739784203</v>
      </c>
      <c r="G2062" s="504">
        <v>1725</v>
      </c>
      <c r="H2062" s="504">
        <v>659200.62076127797</v>
      </c>
    </row>
    <row r="2063" spans="1:8">
      <c r="A2063" s="518" t="str">
        <v>NZ25ZEL</v>
      </c>
      <c r="B2063" s="518" t="str">
        <v>NZ25Z</v>
      </c>
      <c r="C2063" s="518" t="str">
        <v>EL</v>
      </c>
      <c r="D2063" s="503" t="s">
        <v>4518</v>
      </c>
      <c r="E2063" s="503" t="s">
        <v>4808</v>
      </c>
      <c r="F2063" s="504">
        <v>382.14528739784203</v>
      </c>
      <c r="G2063" s="504">
        <v>9</v>
      </c>
      <c r="H2063" s="504">
        <v>3439.3075865805799</v>
      </c>
    </row>
    <row r="2064" spans="1:8">
      <c r="A2064" s="518" t="str">
        <v>NZ25ZNE</v>
      </c>
      <c r="B2064" s="518" t="str">
        <v>NZ25Z</v>
      </c>
      <c r="C2064" s="518" t="str">
        <v>NE</v>
      </c>
      <c r="D2064" s="503" t="s">
        <v>4518</v>
      </c>
      <c r="E2064" s="503" t="s">
        <v>4809</v>
      </c>
      <c r="F2064" s="504">
        <v>382.14528739784203</v>
      </c>
      <c r="G2064" s="504">
        <v>1109</v>
      </c>
      <c r="H2064" s="504">
        <v>423799.12372420699</v>
      </c>
    </row>
    <row r="2065" spans="1:8">
      <c r="A2065" s="518" t="str">
        <v>NZ26ZEL</v>
      </c>
      <c r="B2065" s="518" t="str">
        <v>NZ26Z</v>
      </c>
      <c r="C2065" s="518" t="str">
        <v>EL</v>
      </c>
      <c r="D2065" s="503" t="s">
        <v>4519</v>
      </c>
      <c r="E2065" s="503" t="s">
        <v>4808</v>
      </c>
      <c r="F2065" s="504">
        <v>382.14528739784203</v>
      </c>
      <c r="G2065" s="504">
        <v>33</v>
      </c>
      <c r="H2065" s="504">
        <v>12610.794484128801</v>
      </c>
    </row>
    <row r="2066" spans="1:8">
      <c r="A2066" s="518" t="str">
        <v>NZ26ZNE</v>
      </c>
      <c r="B2066" s="518" t="str">
        <v>NZ26Z</v>
      </c>
      <c r="C2066" s="518" t="str">
        <v>NE</v>
      </c>
      <c r="D2066" s="503" t="s">
        <v>4519</v>
      </c>
      <c r="E2066" s="503" t="s">
        <v>4809</v>
      </c>
      <c r="F2066" s="504">
        <v>382.14528739784203</v>
      </c>
      <c r="G2066" s="504">
        <v>3741</v>
      </c>
      <c r="H2066" s="504">
        <v>1429605.52015533</v>
      </c>
    </row>
    <row r="2067" spans="1:8">
      <c r="A2067" s="518" t="str">
        <v>NZ27ZEL</v>
      </c>
      <c r="B2067" s="518" t="str">
        <v>NZ27Z</v>
      </c>
      <c r="C2067" s="518" t="str">
        <v>EL</v>
      </c>
      <c r="D2067" s="503" t="s">
        <v>4520</v>
      </c>
      <c r="E2067" s="503" t="s">
        <v>4808</v>
      </c>
      <c r="F2067" s="504">
        <v>382.14528739784203</v>
      </c>
      <c r="G2067" s="504">
        <v>33</v>
      </c>
      <c r="H2067" s="504">
        <v>12610.794484128801</v>
      </c>
    </row>
    <row r="2068" spans="1:8">
      <c r="A2068" s="518" t="str">
        <v>NZ27ZNE</v>
      </c>
      <c r="B2068" s="518" t="str">
        <v>NZ27Z</v>
      </c>
      <c r="C2068" s="518" t="str">
        <v>NE</v>
      </c>
      <c r="D2068" s="503" t="s">
        <v>4520</v>
      </c>
      <c r="E2068" s="503" t="s">
        <v>4809</v>
      </c>
      <c r="F2068" s="504">
        <v>382.14528739784203</v>
      </c>
      <c r="G2068" s="504">
        <v>377</v>
      </c>
      <c r="H2068" s="504">
        <v>144068.77334898699</v>
      </c>
    </row>
    <row r="2069" spans="1:8">
      <c r="A2069" s="518" t="str">
        <v>PA01AEL</v>
      </c>
      <c r="B2069" s="518" t="str">
        <v>PA01A</v>
      </c>
      <c r="C2069" s="518" t="str">
        <v>EL</v>
      </c>
      <c r="D2069" s="503" t="s">
        <v>4521</v>
      </c>
      <c r="E2069" s="503" t="s">
        <v>4808</v>
      </c>
      <c r="F2069" s="504">
        <v>319.91494059108697</v>
      </c>
      <c r="G2069" s="504">
        <v>2287</v>
      </c>
      <c r="H2069" s="504">
        <v>731645.46913181699</v>
      </c>
    </row>
    <row r="2070" spans="1:8">
      <c r="A2070" s="518" t="str">
        <v>PA01ANE</v>
      </c>
      <c r="B2070" s="518" t="str">
        <v>PA01A</v>
      </c>
      <c r="C2070" s="518" t="str">
        <v>NE</v>
      </c>
      <c r="D2070" s="503" t="s">
        <v>4521</v>
      </c>
      <c r="E2070" s="503" t="s">
        <v>4809</v>
      </c>
      <c r="F2070" s="504">
        <v>319.91494059108697</v>
      </c>
      <c r="G2070" s="504">
        <v>4780</v>
      </c>
      <c r="H2070" s="504">
        <v>1529193.4160253999</v>
      </c>
    </row>
    <row r="2071" spans="1:8">
      <c r="A2071" s="518" t="str">
        <v>PA01BEL</v>
      </c>
      <c r="B2071" s="518" t="str">
        <v>PA01B</v>
      </c>
      <c r="C2071" s="518" t="str">
        <v>EL</v>
      </c>
      <c r="D2071" s="503" t="s">
        <v>4522</v>
      </c>
      <c r="E2071" s="503" t="s">
        <v>4808</v>
      </c>
      <c r="F2071" s="504">
        <v>319.91494059108697</v>
      </c>
      <c r="G2071" s="504">
        <v>1555</v>
      </c>
      <c r="H2071" s="504">
        <v>497467.732619141</v>
      </c>
    </row>
    <row r="2072" spans="1:8">
      <c r="A2072" s="518" t="str">
        <v>PA01BNE</v>
      </c>
      <c r="B2072" s="518" t="str">
        <v>PA01B</v>
      </c>
      <c r="C2072" s="518" t="str">
        <v>NE</v>
      </c>
      <c r="D2072" s="503" t="s">
        <v>4522</v>
      </c>
      <c r="E2072" s="503" t="s">
        <v>4809</v>
      </c>
      <c r="F2072" s="504">
        <v>319.91494059108697</v>
      </c>
      <c r="G2072" s="504">
        <v>2898</v>
      </c>
      <c r="H2072" s="504">
        <v>927113.49783297104</v>
      </c>
    </row>
    <row r="2073" spans="1:8">
      <c r="A2073" s="518" t="str">
        <v>PA02AEL</v>
      </c>
      <c r="B2073" s="518" t="str">
        <v>PA02A</v>
      </c>
      <c r="C2073" s="518" t="str">
        <v>EL</v>
      </c>
      <c r="D2073" s="503" t="s">
        <v>4523</v>
      </c>
      <c r="E2073" s="503" t="s">
        <v>4808</v>
      </c>
      <c r="F2073" s="504">
        <v>319.91494059108697</v>
      </c>
      <c r="G2073" s="504">
        <v>538</v>
      </c>
      <c r="H2073" s="504">
        <v>172114.23803800499</v>
      </c>
    </row>
    <row r="2074" spans="1:8">
      <c r="A2074" s="518" t="str">
        <v>PA02ANE</v>
      </c>
      <c r="B2074" s="518" t="str">
        <v>PA02A</v>
      </c>
      <c r="C2074" s="518" t="str">
        <v>NE</v>
      </c>
      <c r="D2074" s="503" t="s">
        <v>4523</v>
      </c>
      <c r="E2074" s="503" t="s">
        <v>4809</v>
      </c>
      <c r="F2074" s="504">
        <v>319.91494059108697</v>
      </c>
      <c r="G2074" s="504">
        <v>3683</v>
      </c>
      <c r="H2074" s="504">
        <v>1178246.7261969701</v>
      </c>
    </row>
    <row r="2075" spans="1:8">
      <c r="A2075" s="518" t="str">
        <v>PA02BEL</v>
      </c>
      <c r="B2075" s="518" t="str">
        <v>PA02B</v>
      </c>
      <c r="C2075" s="518" t="str">
        <v>EL</v>
      </c>
      <c r="D2075" s="503" t="s">
        <v>4524</v>
      </c>
      <c r="E2075" s="503" t="s">
        <v>4808</v>
      </c>
      <c r="F2075" s="504">
        <v>319.91494059108697</v>
      </c>
      <c r="G2075" s="504">
        <v>548</v>
      </c>
      <c r="H2075" s="504">
        <v>175313.387443916</v>
      </c>
    </row>
    <row r="2076" spans="1:8">
      <c r="A2076" s="518" t="str">
        <v>PA02BNE</v>
      </c>
      <c r="B2076" s="518" t="str">
        <v>PA02B</v>
      </c>
      <c r="C2076" s="518" t="str">
        <v>NE</v>
      </c>
      <c r="D2076" s="503" t="s">
        <v>4524</v>
      </c>
      <c r="E2076" s="503" t="s">
        <v>4809</v>
      </c>
      <c r="F2076" s="504">
        <v>319.91494059108697</v>
      </c>
      <c r="G2076" s="504">
        <v>1780</v>
      </c>
      <c r="H2076" s="504">
        <v>569448.59425213502</v>
      </c>
    </row>
    <row r="2077" spans="1:8">
      <c r="A2077" s="518" t="str">
        <v>PA03AEL</v>
      </c>
      <c r="B2077" s="518" t="str">
        <v>PA03A</v>
      </c>
      <c r="C2077" s="518" t="str">
        <v>EL</v>
      </c>
      <c r="D2077" s="503" t="s">
        <v>4525</v>
      </c>
      <c r="E2077" s="503" t="s">
        <v>4808</v>
      </c>
      <c r="F2077" s="504">
        <v>319.91494059108697</v>
      </c>
      <c r="G2077" s="504">
        <v>83</v>
      </c>
      <c r="H2077" s="504">
        <v>26552.9400690603</v>
      </c>
    </row>
    <row r="2078" spans="1:8">
      <c r="A2078" s="518" t="str">
        <v>PA03ANE</v>
      </c>
      <c r="B2078" s="518" t="str">
        <v>PA03A</v>
      </c>
      <c r="C2078" s="518" t="str">
        <v>NE</v>
      </c>
      <c r="D2078" s="503" t="s">
        <v>4525</v>
      </c>
      <c r="E2078" s="503" t="s">
        <v>4809</v>
      </c>
      <c r="F2078" s="504">
        <v>319.91494059108697</v>
      </c>
      <c r="G2078" s="504">
        <v>675</v>
      </c>
      <c r="H2078" s="504">
        <v>215942.584898984</v>
      </c>
    </row>
    <row r="2079" spans="1:8">
      <c r="A2079" s="518" t="str">
        <v>PA03BEL</v>
      </c>
      <c r="B2079" s="518" t="str">
        <v>PA03B</v>
      </c>
      <c r="C2079" s="518" t="str">
        <v>EL</v>
      </c>
      <c r="D2079" s="503" t="s">
        <v>4526</v>
      </c>
      <c r="E2079" s="503" t="s">
        <v>4808</v>
      </c>
      <c r="F2079" s="504">
        <v>319.91494059108697</v>
      </c>
      <c r="G2079" s="504">
        <v>82</v>
      </c>
      <c r="H2079" s="504">
        <v>26233.025128469199</v>
      </c>
    </row>
    <row r="2080" spans="1:8">
      <c r="A2080" s="518" t="str">
        <v>PA03BNE</v>
      </c>
      <c r="B2080" s="518" t="str">
        <v>PA03B</v>
      </c>
      <c r="C2080" s="518" t="str">
        <v>NE</v>
      </c>
      <c r="D2080" s="503" t="s">
        <v>4526</v>
      </c>
      <c r="E2080" s="503" t="s">
        <v>4809</v>
      </c>
      <c r="F2080" s="504">
        <v>319.91494059108697</v>
      </c>
      <c r="G2080" s="504">
        <v>1754</v>
      </c>
      <c r="H2080" s="504">
        <v>561130.805796767</v>
      </c>
    </row>
    <row r="2081" spans="1:8">
      <c r="A2081" s="518" t="str">
        <v>PA04AEL</v>
      </c>
      <c r="B2081" s="518" t="str">
        <v>PA04A</v>
      </c>
      <c r="C2081" s="518" t="str">
        <v>EL</v>
      </c>
      <c r="D2081" s="503" t="s">
        <v>4527</v>
      </c>
      <c r="E2081" s="503" t="s">
        <v>4808</v>
      </c>
      <c r="F2081" s="504">
        <v>319.91494059108697</v>
      </c>
      <c r="G2081" s="504">
        <v>83</v>
      </c>
      <c r="H2081" s="504">
        <v>26552.9400690603</v>
      </c>
    </row>
    <row r="2082" spans="1:8">
      <c r="A2082" s="518" t="str">
        <v>PA04ANE</v>
      </c>
      <c r="B2082" s="518" t="str">
        <v>PA04A</v>
      </c>
      <c r="C2082" s="518" t="str">
        <v>NE</v>
      </c>
      <c r="D2082" s="503" t="s">
        <v>4527</v>
      </c>
      <c r="E2082" s="503" t="s">
        <v>4809</v>
      </c>
      <c r="F2082" s="504">
        <v>319.91494059108697</v>
      </c>
      <c r="G2082" s="504">
        <v>741</v>
      </c>
      <c r="H2082" s="504">
        <v>237056.97097799601</v>
      </c>
    </row>
    <row r="2083" spans="1:8">
      <c r="A2083" s="518" t="str">
        <v>PA04BEL</v>
      </c>
      <c r="B2083" s="518" t="str">
        <v>PA04B</v>
      </c>
      <c r="C2083" s="518" t="str">
        <v>EL</v>
      </c>
      <c r="D2083" s="503" t="s">
        <v>4528</v>
      </c>
      <c r="E2083" s="503" t="s">
        <v>4808</v>
      </c>
      <c r="F2083" s="504">
        <v>319.91494059108697</v>
      </c>
      <c r="G2083" s="504">
        <v>95</v>
      </c>
      <c r="H2083" s="504">
        <v>30391.919356153299</v>
      </c>
    </row>
    <row r="2084" spans="1:8">
      <c r="A2084" s="518" t="str">
        <v>PA04BNE</v>
      </c>
      <c r="B2084" s="518" t="str">
        <v>PA04B</v>
      </c>
      <c r="C2084" s="518" t="str">
        <v>NE</v>
      </c>
      <c r="D2084" s="503" t="s">
        <v>4528</v>
      </c>
      <c r="E2084" s="503" t="s">
        <v>4809</v>
      </c>
      <c r="F2084" s="504">
        <v>319.91494059108697</v>
      </c>
      <c r="G2084" s="504">
        <v>506</v>
      </c>
      <c r="H2084" s="504">
        <v>161876.95993909001</v>
      </c>
    </row>
    <row r="2085" spans="1:8">
      <c r="A2085" s="518" t="str">
        <v>PA06ZEL</v>
      </c>
      <c r="B2085" s="518" t="str">
        <v>PA06Z</v>
      </c>
      <c r="C2085" s="518" t="str">
        <v>EL</v>
      </c>
      <c r="D2085" s="503" t="s">
        <v>4529</v>
      </c>
      <c r="E2085" s="503" t="s">
        <v>4808</v>
      </c>
      <c r="F2085" s="504">
        <v>319.91494059108697</v>
      </c>
      <c r="G2085" s="504">
        <v>45</v>
      </c>
      <c r="H2085" s="504">
        <v>14396.1723265989</v>
      </c>
    </row>
    <row r="2086" spans="1:8">
      <c r="A2086" s="518" t="str">
        <v>PA06ZNE</v>
      </c>
      <c r="B2086" s="518" t="str">
        <v>PA06Z</v>
      </c>
      <c r="C2086" s="518" t="str">
        <v>NE</v>
      </c>
      <c r="D2086" s="503" t="s">
        <v>4529</v>
      </c>
      <c r="E2086" s="503" t="s">
        <v>4809</v>
      </c>
      <c r="F2086" s="504">
        <v>319.91494059108697</v>
      </c>
      <c r="G2086" s="504">
        <v>1316</v>
      </c>
      <c r="H2086" s="504">
        <v>421008.061817871</v>
      </c>
    </row>
    <row r="2087" spans="1:8">
      <c r="A2087" s="518" t="str">
        <v>PA07AEL</v>
      </c>
      <c r="B2087" s="518" t="str">
        <v>PA07A</v>
      </c>
      <c r="C2087" s="518" t="str">
        <v>EL</v>
      </c>
      <c r="D2087" s="503" t="s">
        <v>4530</v>
      </c>
      <c r="E2087" s="503" t="s">
        <v>4808</v>
      </c>
      <c r="F2087" s="504">
        <v>319.91494059108697</v>
      </c>
      <c r="G2087" s="504">
        <v>0</v>
      </c>
      <c r="H2087" s="504">
        <v>0</v>
      </c>
    </row>
    <row r="2088" spans="1:8">
      <c r="A2088" s="518" t="str">
        <v>PA07ANE</v>
      </c>
      <c r="B2088" s="518" t="str">
        <v>PA07A</v>
      </c>
      <c r="C2088" s="518" t="str">
        <v>NE</v>
      </c>
      <c r="D2088" s="503" t="s">
        <v>4530</v>
      </c>
      <c r="E2088" s="503" t="s">
        <v>4809</v>
      </c>
      <c r="F2088" s="504">
        <v>319.91494059108697</v>
      </c>
      <c r="G2088" s="504">
        <v>344</v>
      </c>
      <c r="H2088" s="504">
        <v>110050.73956333401</v>
      </c>
    </row>
    <row r="2089" spans="1:8">
      <c r="A2089" s="518" t="str">
        <v>PA07BEL</v>
      </c>
      <c r="B2089" s="518" t="str">
        <v>PA07B</v>
      </c>
      <c r="C2089" s="518" t="str">
        <v>EL</v>
      </c>
      <c r="D2089" s="503" t="s">
        <v>4531</v>
      </c>
      <c r="E2089" s="503" t="s">
        <v>4808</v>
      </c>
      <c r="F2089" s="504">
        <v>319.91494059108697</v>
      </c>
      <c r="G2089" s="504">
        <v>53</v>
      </c>
      <c r="H2089" s="504">
        <v>16955.491851327599</v>
      </c>
    </row>
    <row r="2090" spans="1:8">
      <c r="A2090" s="518" t="str">
        <v>PA07BNE</v>
      </c>
      <c r="B2090" s="518" t="str">
        <v>PA07B</v>
      </c>
      <c r="C2090" s="518" t="str">
        <v>NE</v>
      </c>
      <c r="D2090" s="503" t="s">
        <v>4531</v>
      </c>
      <c r="E2090" s="503" t="s">
        <v>4809</v>
      </c>
      <c r="F2090" s="504">
        <v>319.91494059108697</v>
      </c>
      <c r="G2090" s="504">
        <v>606</v>
      </c>
      <c r="H2090" s="504">
        <v>193868.45399819899</v>
      </c>
    </row>
    <row r="2091" spans="1:8">
      <c r="A2091" s="518" t="str">
        <v>PA08AEL</v>
      </c>
      <c r="B2091" s="518" t="str">
        <v>PA08A</v>
      </c>
      <c r="C2091" s="518" t="str">
        <v>EL</v>
      </c>
      <c r="D2091" s="503" t="s">
        <v>4532</v>
      </c>
      <c r="E2091" s="503" t="s">
        <v>4808</v>
      </c>
      <c r="F2091" s="504">
        <v>319.91494059108697</v>
      </c>
      <c r="G2091" s="504">
        <v>28</v>
      </c>
      <c r="H2091" s="504">
        <v>8957.6183365504494</v>
      </c>
    </row>
    <row r="2092" spans="1:8">
      <c r="A2092" s="518" t="str">
        <v>PA08ANE</v>
      </c>
      <c r="B2092" s="518" t="str">
        <v>PA08A</v>
      </c>
      <c r="C2092" s="518" t="str">
        <v>NE</v>
      </c>
      <c r="D2092" s="503" t="s">
        <v>4532</v>
      </c>
      <c r="E2092" s="503" t="s">
        <v>4809</v>
      </c>
      <c r="F2092" s="504">
        <v>319.91494059108697</v>
      </c>
      <c r="G2092" s="504">
        <v>137</v>
      </c>
      <c r="H2092" s="504">
        <v>43828.346860979</v>
      </c>
    </row>
    <row r="2093" spans="1:8">
      <c r="A2093" s="518" t="str">
        <v>PA08BEL</v>
      </c>
      <c r="B2093" s="518" t="str">
        <v>PA08B</v>
      </c>
      <c r="C2093" s="518" t="str">
        <v>EL</v>
      </c>
      <c r="D2093" s="503" t="s">
        <v>4533</v>
      </c>
      <c r="E2093" s="503" t="s">
        <v>4808</v>
      </c>
      <c r="F2093" s="504">
        <v>319.91494059108697</v>
      </c>
      <c r="G2093" s="504">
        <v>11</v>
      </c>
      <c r="H2093" s="504">
        <v>3519.0643465019598</v>
      </c>
    </row>
    <row r="2094" spans="1:8">
      <c r="A2094" s="518" t="str">
        <v>PA08BNE</v>
      </c>
      <c r="B2094" s="518" t="str">
        <v>PA08B</v>
      </c>
      <c r="C2094" s="518" t="str">
        <v>NE</v>
      </c>
      <c r="D2094" s="503" t="s">
        <v>4533</v>
      </c>
      <c r="E2094" s="503" t="s">
        <v>4809</v>
      </c>
      <c r="F2094" s="504">
        <v>319.91494059108697</v>
      </c>
      <c r="G2094" s="504">
        <v>232</v>
      </c>
      <c r="H2094" s="504">
        <v>74220.266217132303</v>
      </c>
    </row>
    <row r="2095" spans="1:8">
      <c r="A2095" s="518" t="str">
        <v>PA11ZEL</v>
      </c>
      <c r="B2095" s="518" t="str">
        <v>PA11Z</v>
      </c>
      <c r="C2095" s="518" t="str">
        <v>EL</v>
      </c>
      <c r="D2095" s="503" t="s">
        <v>4534</v>
      </c>
      <c r="E2095" s="503" t="s">
        <v>4808</v>
      </c>
      <c r="F2095" s="504">
        <v>319.91494059108697</v>
      </c>
      <c r="G2095" s="504">
        <v>221</v>
      </c>
      <c r="H2095" s="504">
        <v>70701.201870630306</v>
      </c>
    </row>
    <row r="2096" spans="1:8">
      <c r="A2096" s="518" t="str">
        <v>PA11ZNE</v>
      </c>
      <c r="B2096" s="518" t="str">
        <v>PA11Z</v>
      </c>
      <c r="C2096" s="518" t="str">
        <v>NE</v>
      </c>
      <c r="D2096" s="503" t="s">
        <v>4534</v>
      </c>
      <c r="E2096" s="503" t="s">
        <v>4809</v>
      </c>
      <c r="F2096" s="504">
        <v>319.91494059108697</v>
      </c>
      <c r="G2096" s="504">
        <v>2315</v>
      </c>
      <c r="H2096" s="504">
        <v>740603.08746836695</v>
      </c>
    </row>
    <row r="2097" spans="1:8">
      <c r="A2097" s="518" t="str">
        <v>PA12ZEL</v>
      </c>
      <c r="B2097" s="518" t="str">
        <v>PA12Z</v>
      </c>
      <c r="C2097" s="518" t="str">
        <v>EL</v>
      </c>
      <c r="D2097" s="503" t="s">
        <v>4535</v>
      </c>
      <c r="E2097" s="503" t="s">
        <v>4808</v>
      </c>
      <c r="F2097" s="504">
        <v>319.91494059108697</v>
      </c>
      <c r="G2097" s="504">
        <v>426</v>
      </c>
      <c r="H2097" s="504">
        <v>136283.76469180299</v>
      </c>
    </row>
    <row r="2098" spans="1:8">
      <c r="A2098" s="518" t="str">
        <v>PA12ZNE</v>
      </c>
      <c r="B2098" s="518" t="str">
        <v>PA12Z</v>
      </c>
      <c r="C2098" s="518" t="str">
        <v>NE</v>
      </c>
      <c r="D2098" s="503" t="s">
        <v>4535</v>
      </c>
      <c r="E2098" s="503" t="s">
        <v>4809</v>
      </c>
      <c r="F2098" s="504">
        <v>319.91494059108697</v>
      </c>
      <c r="G2098" s="504">
        <v>1549</v>
      </c>
      <c r="H2098" s="504">
        <v>495548.24297559401</v>
      </c>
    </row>
    <row r="2099" spans="1:8">
      <c r="A2099" s="518" t="str">
        <v>PA14CEL</v>
      </c>
      <c r="B2099" s="518" t="str">
        <v>PA14C</v>
      </c>
      <c r="C2099" s="518" t="str">
        <v>EL</v>
      </c>
      <c r="D2099" s="503" t="s">
        <v>4536</v>
      </c>
      <c r="E2099" s="503" t="s">
        <v>4808</v>
      </c>
      <c r="F2099" s="504">
        <v>319.91494059108697</v>
      </c>
      <c r="G2099" s="504">
        <v>800</v>
      </c>
      <c r="H2099" s="504">
        <v>255931.95247287001</v>
      </c>
    </row>
    <row r="2100" spans="1:8">
      <c r="A2100" s="518" t="str">
        <v>PA14CNE</v>
      </c>
      <c r="B2100" s="518" t="str">
        <v>PA14C</v>
      </c>
      <c r="C2100" s="518" t="str">
        <v>NE</v>
      </c>
      <c r="D2100" s="503" t="s">
        <v>4536</v>
      </c>
      <c r="E2100" s="503" t="s">
        <v>4809</v>
      </c>
      <c r="F2100" s="504">
        <v>319.91494059108697</v>
      </c>
      <c r="G2100" s="504">
        <v>9650</v>
      </c>
      <c r="H2100" s="504">
        <v>3087179.17670399</v>
      </c>
    </row>
    <row r="2101" spans="1:8">
      <c r="A2101" s="518" t="str">
        <v>PA14DEL</v>
      </c>
      <c r="B2101" s="518" t="str">
        <v>PA14D</v>
      </c>
      <c r="C2101" s="518" t="str">
        <v>EL</v>
      </c>
      <c r="D2101" s="503" t="s">
        <v>4537</v>
      </c>
      <c r="E2101" s="503" t="s">
        <v>4808</v>
      </c>
      <c r="F2101" s="504">
        <v>319.91494059108697</v>
      </c>
      <c r="G2101" s="504">
        <v>153</v>
      </c>
      <c r="H2101" s="504">
        <v>48946.9859104364</v>
      </c>
    </row>
    <row r="2102" spans="1:8">
      <c r="A2102" s="518" t="str">
        <v>PA14DNE</v>
      </c>
      <c r="B2102" s="518" t="str">
        <v>PA14D</v>
      </c>
      <c r="C2102" s="518" t="str">
        <v>NE</v>
      </c>
      <c r="D2102" s="503" t="s">
        <v>4537</v>
      </c>
      <c r="E2102" s="503" t="s">
        <v>4809</v>
      </c>
      <c r="F2102" s="504">
        <v>319.91494059108697</v>
      </c>
      <c r="G2102" s="504">
        <v>2133</v>
      </c>
      <c r="H2102" s="504">
        <v>682378.56828078895</v>
      </c>
    </row>
    <row r="2103" spans="1:8">
      <c r="A2103" s="518" t="str">
        <v>PA14EEL</v>
      </c>
      <c r="B2103" s="518" t="str">
        <v>PA14E</v>
      </c>
      <c r="C2103" s="518" t="str">
        <v>EL</v>
      </c>
      <c r="D2103" s="503" t="s">
        <v>4538</v>
      </c>
      <c r="E2103" s="503" t="s">
        <v>4808</v>
      </c>
      <c r="F2103" s="504">
        <v>319.91494059108697</v>
      </c>
      <c r="G2103" s="504">
        <v>0</v>
      </c>
      <c r="H2103" s="504">
        <v>0</v>
      </c>
    </row>
    <row r="2104" spans="1:8">
      <c r="A2104" s="518" t="str">
        <v>PA14ENE</v>
      </c>
      <c r="B2104" s="518" t="str">
        <v>PA14E</v>
      </c>
      <c r="C2104" s="518" t="str">
        <v>NE</v>
      </c>
      <c r="D2104" s="503" t="s">
        <v>4538</v>
      </c>
      <c r="E2104" s="503" t="s">
        <v>4809</v>
      </c>
      <c r="F2104" s="504">
        <v>319.91494059108697</v>
      </c>
      <c r="G2104" s="504">
        <v>79</v>
      </c>
      <c r="H2104" s="504">
        <v>25273.280306695899</v>
      </c>
    </row>
    <row r="2105" spans="1:8">
      <c r="A2105" s="518" t="str">
        <v>PA15AEL</v>
      </c>
      <c r="B2105" s="518" t="str">
        <v>PA15A</v>
      </c>
      <c r="C2105" s="518" t="str">
        <v>EL</v>
      </c>
      <c r="D2105" s="503" t="s">
        <v>4539</v>
      </c>
      <c r="E2105" s="503" t="s">
        <v>4808</v>
      </c>
      <c r="F2105" s="504">
        <v>319.91494059108697</v>
      </c>
      <c r="G2105" s="504">
        <v>64</v>
      </c>
      <c r="H2105" s="504">
        <v>20474.556197829599</v>
      </c>
    </row>
    <row r="2106" spans="1:8">
      <c r="A2106" s="518" t="str">
        <v>PA15ANE</v>
      </c>
      <c r="B2106" s="518" t="str">
        <v>PA15A</v>
      </c>
      <c r="C2106" s="518" t="str">
        <v>NE</v>
      </c>
      <c r="D2106" s="503" t="s">
        <v>4539</v>
      </c>
      <c r="E2106" s="503" t="s">
        <v>4809</v>
      </c>
      <c r="F2106" s="504">
        <v>319.91494059108697</v>
      </c>
      <c r="G2106" s="504">
        <v>3197</v>
      </c>
      <c r="H2106" s="504">
        <v>1022768.06506971</v>
      </c>
    </row>
    <row r="2107" spans="1:8">
      <c r="A2107" s="518" t="str">
        <v>PA15BEL</v>
      </c>
      <c r="B2107" s="518" t="str">
        <v>PA15B</v>
      </c>
      <c r="C2107" s="518" t="str">
        <v>EL</v>
      </c>
      <c r="D2107" s="503" t="s">
        <v>4540</v>
      </c>
      <c r="E2107" s="503" t="s">
        <v>4808</v>
      </c>
      <c r="F2107" s="504">
        <v>319.91494059108697</v>
      </c>
      <c r="G2107" s="504">
        <v>32</v>
      </c>
      <c r="H2107" s="504">
        <v>10237.2780989148</v>
      </c>
    </row>
    <row r="2108" spans="1:8">
      <c r="A2108" s="518" t="str">
        <v>PA15BNE</v>
      </c>
      <c r="B2108" s="518" t="str">
        <v>PA15B</v>
      </c>
      <c r="C2108" s="518" t="str">
        <v>NE</v>
      </c>
      <c r="D2108" s="503" t="s">
        <v>4540</v>
      </c>
      <c r="E2108" s="503" t="s">
        <v>4809</v>
      </c>
      <c r="F2108" s="504">
        <v>319.91494059108697</v>
      </c>
      <c r="G2108" s="504">
        <v>3338</v>
      </c>
      <c r="H2108" s="504">
        <v>1067876.07169305</v>
      </c>
    </row>
    <row r="2109" spans="1:8">
      <c r="A2109" s="518" t="str">
        <v>PA16AEL</v>
      </c>
      <c r="B2109" s="518" t="str">
        <v>PA16A</v>
      </c>
      <c r="C2109" s="518" t="str">
        <v>EL</v>
      </c>
      <c r="D2109" s="503" t="s">
        <v>4541</v>
      </c>
      <c r="E2109" s="503" t="s">
        <v>4808</v>
      </c>
      <c r="F2109" s="504">
        <v>319.91494059108697</v>
      </c>
      <c r="G2109" s="504">
        <v>1155</v>
      </c>
      <c r="H2109" s="504">
        <v>369501.75638270599</v>
      </c>
    </row>
    <row r="2110" spans="1:8">
      <c r="A2110" s="518" t="str">
        <v>PA16ANE</v>
      </c>
      <c r="B2110" s="518" t="str">
        <v>PA16A</v>
      </c>
      <c r="C2110" s="518" t="str">
        <v>NE</v>
      </c>
      <c r="D2110" s="503" t="s">
        <v>4541</v>
      </c>
      <c r="E2110" s="503" t="s">
        <v>4809</v>
      </c>
      <c r="F2110" s="504">
        <v>319.91494059108697</v>
      </c>
      <c r="G2110" s="504">
        <v>5051</v>
      </c>
      <c r="H2110" s="504">
        <v>1615890.3649255801</v>
      </c>
    </row>
    <row r="2111" spans="1:8">
      <c r="A2111" s="518" t="str">
        <v>PA16BEL</v>
      </c>
      <c r="B2111" s="518" t="str">
        <v>PA16B</v>
      </c>
      <c r="C2111" s="518" t="str">
        <v>EL</v>
      </c>
      <c r="D2111" s="503" t="s">
        <v>4542</v>
      </c>
      <c r="E2111" s="503" t="s">
        <v>4808</v>
      </c>
      <c r="F2111" s="504">
        <v>319.91494059108697</v>
      </c>
      <c r="G2111" s="504">
        <v>506</v>
      </c>
      <c r="H2111" s="504">
        <v>161876.95993909001</v>
      </c>
    </row>
    <row r="2112" spans="1:8">
      <c r="A2112" s="518" t="str">
        <v>PA16BNE</v>
      </c>
      <c r="B2112" s="518" t="str">
        <v>PA16B</v>
      </c>
      <c r="C2112" s="518" t="str">
        <v>NE</v>
      </c>
      <c r="D2112" s="503" t="s">
        <v>4542</v>
      </c>
      <c r="E2112" s="503" t="s">
        <v>4809</v>
      </c>
      <c r="F2112" s="504">
        <v>319.91494059108697</v>
      </c>
      <c r="G2112" s="504">
        <v>5088</v>
      </c>
      <c r="H2112" s="504">
        <v>1627727.21772745</v>
      </c>
    </row>
    <row r="2113" spans="1:8">
      <c r="A2113" s="518" t="str">
        <v>PA17AEL</v>
      </c>
      <c r="B2113" s="518" t="str">
        <v>PA17A</v>
      </c>
      <c r="C2113" s="518" t="str">
        <v>EL</v>
      </c>
      <c r="D2113" s="503" t="s">
        <v>4543</v>
      </c>
      <c r="E2113" s="503" t="s">
        <v>4808</v>
      </c>
      <c r="F2113" s="504">
        <v>319.91494059108697</v>
      </c>
      <c r="G2113" s="504">
        <v>1268</v>
      </c>
      <c r="H2113" s="504">
        <v>405652.14466949902</v>
      </c>
    </row>
    <row r="2114" spans="1:8">
      <c r="A2114" s="518" t="str">
        <v>PA17ANE</v>
      </c>
      <c r="B2114" s="518" t="str">
        <v>PA17A</v>
      </c>
      <c r="C2114" s="518" t="str">
        <v>NE</v>
      </c>
      <c r="D2114" s="503" t="s">
        <v>4543</v>
      </c>
      <c r="E2114" s="503" t="s">
        <v>4809</v>
      </c>
      <c r="F2114" s="504">
        <v>319.91494059108697</v>
      </c>
      <c r="G2114" s="504">
        <v>1911</v>
      </c>
      <c r="H2114" s="504">
        <v>611357.45146956795</v>
      </c>
    </row>
    <row r="2115" spans="1:8">
      <c r="A2115" s="518" t="str">
        <v>PA17BEL</v>
      </c>
      <c r="B2115" s="518" t="str">
        <v>PA17B</v>
      </c>
      <c r="C2115" s="518" t="str">
        <v>EL</v>
      </c>
      <c r="D2115" s="503" t="s">
        <v>4544</v>
      </c>
      <c r="E2115" s="503" t="s">
        <v>4808</v>
      </c>
      <c r="F2115" s="504">
        <v>319.91494059108697</v>
      </c>
      <c r="G2115" s="504">
        <v>252</v>
      </c>
      <c r="H2115" s="504">
        <v>80618.565028954006</v>
      </c>
    </row>
    <row r="2116" spans="1:8">
      <c r="A2116" s="518" t="str">
        <v>PA17BNE</v>
      </c>
      <c r="B2116" s="518" t="str">
        <v>PA17B</v>
      </c>
      <c r="C2116" s="518" t="str">
        <v>NE</v>
      </c>
      <c r="D2116" s="503" t="s">
        <v>4544</v>
      </c>
      <c r="E2116" s="503" t="s">
        <v>4809</v>
      </c>
      <c r="F2116" s="504">
        <v>319.91494059108697</v>
      </c>
      <c r="G2116" s="504">
        <v>1195</v>
      </c>
      <c r="H2116" s="504">
        <v>382298.35400634899</v>
      </c>
    </row>
    <row r="2117" spans="1:8">
      <c r="A2117" s="518" t="str">
        <v>PA18AEL</v>
      </c>
      <c r="B2117" s="518" t="str">
        <v>PA18A</v>
      </c>
      <c r="C2117" s="518" t="str">
        <v>EL</v>
      </c>
      <c r="D2117" s="503" t="s">
        <v>4545</v>
      </c>
      <c r="E2117" s="503" t="s">
        <v>4808</v>
      </c>
      <c r="F2117" s="504">
        <v>319.91494059108697</v>
      </c>
      <c r="G2117" s="504">
        <v>365</v>
      </c>
      <c r="H2117" s="504">
        <v>116768.953315747</v>
      </c>
    </row>
    <row r="2118" spans="1:8">
      <c r="A2118" s="518" t="str">
        <v>PA18ANE</v>
      </c>
      <c r="B2118" s="518" t="str">
        <v>PA18A</v>
      </c>
      <c r="C2118" s="518" t="str">
        <v>NE</v>
      </c>
      <c r="D2118" s="503" t="s">
        <v>4545</v>
      </c>
      <c r="E2118" s="503" t="s">
        <v>4809</v>
      </c>
      <c r="F2118" s="504">
        <v>319.91494059108697</v>
      </c>
      <c r="G2118" s="504">
        <v>411</v>
      </c>
      <c r="H2118" s="504">
        <v>131485.04058293701</v>
      </c>
    </row>
    <row r="2119" spans="1:8">
      <c r="A2119" s="518" t="str">
        <v>PA18BEL</v>
      </c>
      <c r="B2119" s="518" t="str">
        <v>PA18B</v>
      </c>
      <c r="C2119" s="518" t="str">
        <v>EL</v>
      </c>
      <c r="D2119" s="503" t="s">
        <v>4546</v>
      </c>
      <c r="E2119" s="503" t="s">
        <v>4808</v>
      </c>
      <c r="F2119" s="504">
        <v>319.91494059108697</v>
      </c>
      <c r="G2119" s="504">
        <v>76</v>
      </c>
      <c r="H2119" s="504">
        <v>24313.535484922599</v>
      </c>
    </row>
    <row r="2120" spans="1:8">
      <c r="A2120" s="518" t="str">
        <v>PA18BNE</v>
      </c>
      <c r="B2120" s="518" t="str">
        <v>PA18B</v>
      </c>
      <c r="C2120" s="518" t="str">
        <v>NE</v>
      </c>
      <c r="D2120" s="503" t="s">
        <v>4546</v>
      </c>
      <c r="E2120" s="503" t="s">
        <v>4809</v>
      </c>
      <c r="F2120" s="504">
        <v>319.91494059108697</v>
      </c>
      <c r="G2120" s="504">
        <v>308</v>
      </c>
      <c r="H2120" s="504">
        <v>98533.801702054901</v>
      </c>
    </row>
    <row r="2121" spans="1:8">
      <c r="A2121" s="518" t="str">
        <v>PA19AEL</v>
      </c>
      <c r="B2121" s="518" t="str">
        <v>PA19A</v>
      </c>
      <c r="C2121" s="518" t="str">
        <v>EL</v>
      </c>
      <c r="D2121" s="503" t="s">
        <v>4547</v>
      </c>
      <c r="E2121" s="503" t="s">
        <v>4808</v>
      </c>
      <c r="F2121" s="504">
        <v>319.91494059108697</v>
      </c>
      <c r="G2121" s="504">
        <v>0</v>
      </c>
      <c r="H2121" s="504">
        <v>0</v>
      </c>
    </row>
    <row r="2122" spans="1:8">
      <c r="A2122" s="518" t="str">
        <v>PA19ANE</v>
      </c>
      <c r="B2122" s="518" t="str">
        <v>PA19A</v>
      </c>
      <c r="C2122" s="518" t="str">
        <v>NE</v>
      </c>
      <c r="D2122" s="503" t="s">
        <v>4547</v>
      </c>
      <c r="E2122" s="503" t="s">
        <v>4809</v>
      </c>
      <c r="F2122" s="504">
        <v>319.91494059108697</v>
      </c>
      <c r="G2122" s="504">
        <v>0</v>
      </c>
      <c r="H2122" s="504">
        <v>0</v>
      </c>
    </row>
    <row r="2123" spans="1:8">
      <c r="A2123" s="518" t="str">
        <v>PA19BEL</v>
      </c>
      <c r="B2123" s="518" t="str">
        <v>PA19B</v>
      </c>
      <c r="C2123" s="518" t="str">
        <v>EL</v>
      </c>
      <c r="D2123" s="503" t="s">
        <v>4548</v>
      </c>
      <c r="E2123" s="503" t="s">
        <v>4808</v>
      </c>
      <c r="F2123" s="504">
        <v>319.91494059108697</v>
      </c>
      <c r="G2123" s="504">
        <v>14</v>
      </c>
      <c r="H2123" s="504">
        <v>4478.8091682752201</v>
      </c>
    </row>
    <row r="2124" spans="1:8">
      <c r="A2124" s="518" t="str">
        <v>PA19BNE</v>
      </c>
      <c r="B2124" s="518" t="str">
        <v>PA19B</v>
      </c>
      <c r="C2124" s="518" t="str">
        <v>NE</v>
      </c>
      <c r="D2124" s="503" t="s">
        <v>4548</v>
      </c>
      <c r="E2124" s="503" t="s">
        <v>4809</v>
      </c>
      <c r="F2124" s="504">
        <v>319.91494059108697</v>
      </c>
      <c r="G2124" s="504">
        <v>1672</v>
      </c>
      <c r="H2124" s="504">
        <v>534897.78066829802</v>
      </c>
    </row>
    <row r="2125" spans="1:8">
      <c r="A2125" s="518" t="str">
        <v>PA20AEL</v>
      </c>
      <c r="B2125" s="518" t="str">
        <v>PA20A</v>
      </c>
      <c r="C2125" s="518" t="str">
        <v>EL</v>
      </c>
      <c r="D2125" s="503" t="s">
        <v>4549</v>
      </c>
      <c r="E2125" s="503" t="s">
        <v>4808</v>
      </c>
      <c r="F2125" s="504">
        <v>319.91494059108697</v>
      </c>
      <c r="G2125" s="504">
        <v>87</v>
      </c>
      <c r="H2125" s="504">
        <v>27832.599831424599</v>
      </c>
    </row>
    <row r="2126" spans="1:8">
      <c r="A2126" s="518" t="str">
        <v>PA20ANE</v>
      </c>
      <c r="B2126" s="518" t="str">
        <v>PA20A</v>
      </c>
      <c r="C2126" s="518" t="str">
        <v>NE</v>
      </c>
      <c r="D2126" s="503" t="s">
        <v>4549</v>
      </c>
      <c r="E2126" s="503" t="s">
        <v>4809</v>
      </c>
      <c r="F2126" s="504">
        <v>319.91494059108697</v>
      </c>
      <c r="G2126" s="504">
        <v>613</v>
      </c>
      <c r="H2126" s="504">
        <v>196107.85858233701</v>
      </c>
    </row>
    <row r="2127" spans="1:8">
      <c r="A2127" s="518" t="str">
        <v>PA20BEL</v>
      </c>
      <c r="B2127" s="518" t="str">
        <v>PA20B</v>
      </c>
      <c r="C2127" s="518" t="str">
        <v>EL</v>
      </c>
      <c r="D2127" s="503" t="s">
        <v>4550</v>
      </c>
      <c r="E2127" s="503" t="s">
        <v>4808</v>
      </c>
      <c r="F2127" s="504">
        <v>319.91494059108697</v>
      </c>
      <c r="G2127" s="504">
        <v>67</v>
      </c>
      <c r="H2127" s="504">
        <v>21434.301019602899</v>
      </c>
    </row>
    <row r="2128" spans="1:8">
      <c r="A2128" s="518" t="str">
        <v>PA20BNE</v>
      </c>
      <c r="B2128" s="518" t="str">
        <v>PA20B</v>
      </c>
      <c r="C2128" s="518" t="str">
        <v>NE</v>
      </c>
      <c r="D2128" s="503" t="s">
        <v>4550</v>
      </c>
      <c r="E2128" s="503" t="s">
        <v>4809</v>
      </c>
      <c r="F2128" s="504">
        <v>319.91494059108697</v>
      </c>
      <c r="G2128" s="504">
        <v>1044</v>
      </c>
      <c r="H2128" s="504">
        <v>333991.19797709503</v>
      </c>
    </row>
    <row r="2129" spans="1:8">
      <c r="A2129" s="518" t="str">
        <v>PA21AEL</v>
      </c>
      <c r="B2129" s="518" t="str">
        <v>PA21A</v>
      </c>
      <c r="C2129" s="518" t="str">
        <v>EL</v>
      </c>
      <c r="D2129" s="503" t="s">
        <v>4551</v>
      </c>
      <c r="E2129" s="503" t="s">
        <v>4808</v>
      </c>
      <c r="F2129" s="504">
        <v>319.91494059108697</v>
      </c>
      <c r="G2129" s="504">
        <v>168</v>
      </c>
      <c r="H2129" s="504">
        <v>53745.7100193027</v>
      </c>
    </row>
    <row r="2130" spans="1:8">
      <c r="A2130" s="518" t="str">
        <v>PA21ANE</v>
      </c>
      <c r="B2130" s="518" t="str">
        <v>PA21A</v>
      </c>
      <c r="C2130" s="518" t="str">
        <v>NE</v>
      </c>
      <c r="D2130" s="503" t="s">
        <v>4551</v>
      </c>
      <c r="E2130" s="503" t="s">
        <v>4809</v>
      </c>
      <c r="F2130" s="504">
        <v>319.91494059108697</v>
      </c>
      <c r="G2130" s="504">
        <v>1553</v>
      </c>
      <c r="H2130" s="504">
        <v>496827.902737959</v>
      </c>
    </row>
    <row r="2131" spans="1:8">
      <c r="A2131" s="518" t="str">
        <v>PA21BEL</v>
      </c>
      <c r="B2131" s="518" t="str">
        <v>PA21B</v>
      </c>
      <c r="C2131" s="518" t="str">
        <v>EL</v>
      </c>
      <c r="D2131" s="503" t="s">
        <v>4552</v>
      </c>
      <c r="E2131" s="503" t="s">
        <v>4808</v>
      </c>
      <c r="F2131" s="504">
        <v>319.91494059108697</v>
      </c>
      <c r="G2131" s="504">
        <v>34</v>
      </c>
      <c r="H2131" s="504">
        <v>10877.107980097</v>
      </c>
    </row>
    <row r="2132" spans="1:8">
      <c r="A2132" s="518" t="str">
        <v>PA21BNE</v>
      </c>
      <c r="B2132" s="518" t="str">
        <v>PA21B</v>
      </c>
      <c r="C2132" s="518" t="str">
        <v>NE</v>
      </c>
      <c r="D2132" s="503" t="s">
        <v>4552</v>
      </c>
      <c r="E2132" s="503" t="s">
        <v>4809</v>
      </c>
      <c r="F2132" s="504">
        <v>319.91494059108697</v>
      </c>
      <c r="G2132" s="504">
        <v>1258</v>
      </c>
      <c r="H2132" s="504">
        <v>402452.99526358797</v>
      </c>
    </row>
    <row r="2133" spans="1:8">
      <c r="A2133" s="518" t="str">
        <v>PA22ZEL</v>
      </c>
      <c r="B2133" s="518" t="str">
        <v>PA22Z</v>
      </c>
      <c r="C2133" s="518" t="str">
        <v>EL</v>
      </c>
      <c r="D2133" s="503" t="s">
        <v>4553</v>
      </c>
      <c r="E2133" s="503" t="s">
        <v>4808</v>
      </c>
      <c r="F2133" s="504">
        <v>319.91494059108697</v>
      </c>
      <c r="G2133" s="504">
        <v>40</v>
      </c>
      <c r="H2133" s="504">
        <v>12796.5976236435</v>
      </c>
    </row>
    <row r="2134" spans="1:8">
      <c r="A2134" s="518" t="str">
        <v>PA22ZNE</v>
      </c>
      <c r="B2134" s="518" t="str">
        <v>PA22Z</v>
      </c>
      <c r="C2134" s="518" t="str">
        <v>NE</v>
      </c>
      <c r="D2134" s="503" t="s">
        <v>4553</v>
      </c>
      <c r="E2134" s="503" t="s">
        <v>4809</v>
      </c>
      <c r="F2134" s="504">
        <v>319.91494059108697</v>
      </c>
      <c r="G2134" s="504">
        <v>213</v>
      </c>
      <c r="H2134" s="504">
        <v>68141.882345901598</v>
      </c>
    </row>
    <row r="2135" spans="1:8">
      <c r="A2135" s="518" t="str">
        <v>PA23AEL</v>
      </c>
      <c r="B2135" s="518" t="str">
        <v>PA23A</v>
      </c>
      <c r="C2135" s="518" t="str">
        <v>EL</v>
      </c>
      <c r="D2135" s="503" t="s">
        <v>4554</v>
      </c>
      <c r="E2135" s="503" t="s">
        <v>4808</v>
      </c>
      <c r="F2135" s="504">
        <v>319.91494059108697</v>
      </c>
      <c r="G2135" s="504">
        <v>2599</v>
      </c>
      <c r="H2135" s="504">
        <v>831458.93059623602</v>
      </c>
    </row>
    <row r="2136" spans="1:8">
      <c r="A2136" s="518" t="str">
        <v>PA23ANE</v>
      </c>
      <c r="B2136" s="518" t="str">
        <v>PA23A</v>
      </c>
      <c r="C2136" s="518" t="str">
        <v>NE</v>
      </c>
      <c r="D2136" s="503" t="s">
        <v>4554</v>
      </c>
      <c r="E2136" s="503" t="s">
        <v>4809</v>
      </c>
      <c r="F2136" s="504">
        <v>319.91494059108697</v>
      </c>
      <c r="G2136" s="504">
        <v>4935</v>
      </c>
      <c r="H2136" s="504">
        <v>1578780.2318170201</v>
      </c>
    </row>
    <row r="2137" spans="1:8">
      <c r="A2137" s="518" t="str">
        <v>PA23BEL</v>
      </c>
      <c r="B2137" s="518" t="str">
        <v>PA23B</v>
      </c>
      <c r="C2137" s="518" t="str">
        <v>EL</v>
      </c>
      <c r="D2137" s="503" t="s">
        <v>4555</v>
      </c>
      <c r="E2137" s="503" t="s">
        <v>4808</v>
      </c>
      <c r="F2137" s="504">
        <v>319.91494059108697</v>
      </c>
      <c r="G2137" s="504">
        <v>195</v>
      </c>
      <c r="H2137" s="504">
        <v>62383.413415262003</v>
      </c>
    </row>
    <row r="2138" spans="1:8">
      <c r="A2138" s="518" t="str">
        <v>PA23BNE</v>
      </c>
      <c r="B2138" s="518" t="str">
        <v>PA23B</v>
      </c>
      <c r="C2138" s="518" t="str">
        <v>NE</v>
      </c>
      <c r="D2138" s="503" t="s">
        <v>4555</v>
      </c>
      <c r="E2138" s="503" t="s">
        <v>4809</v>
      </c>
      <c r="F2138" s="504">
        <v>319.91494059108697</v>
      </c>
      <c r="G2138" s="504">
        <v>380</v>
      </c>
      <c r="H2138" s="504">
        <v>121567.67742461299</v>
      </c>
    </row>
    <row r="2139" spans="1:8">
      <c r="A2139" s="518" t="str">
        <v>PA24ZEL</v>
      </c>
      <c r="B2139" s="518" t="str">
        <v>PA24Z</v>
      </c>
      <c r="C2139" s="518" t="str">
        <v>EL</v>
      </c>
      <c r="D2139" s="503" t="s">
        <v>4556</v>
      </c>
      <c r="E2139" s="503" t="s">
        <v>4808</v>
      </c>
      <c r="F2139" s="504">
        <v>319.91494059108697</v>
      </c>
      <c r="G2139" s="504">
        <v>102</v>
      </c>
      <c r="H2139" s="504">
        <v>32631.323940290898</v>
      </c>
    </row>
    <row r="2140" spans="1:8">
      <c r="A2140" s="518" t="str">
        <v>PA24ZNE</v>
      </c>
      <c r="B2140" s="518" t="str">
        <v>PA24Z</v>
      </c>
      <c r="C2140" s="518" t="str">
        <v>NE</v>
      </c>
      <c r="D2140" s="503" t="s">
        <v>4556</v>
      </c>
      <c r="E2140" s="503" t="s">
        <v>4809</v>
      </c>
      <c r="F2140" s="504">
        <v>319.91494059108697</v>
      </c>
      <c r="G2140" s="504">
        <v>655</v>
      </c>
      <c r="H2140" s="504">
        <v>209544.28608716201</v>
      </c>
    </row>
    <row r="2141" spans="1:8">
      <c r="A2141" s="518" t="str">
        <v>PA25AEL</v>
      </c>
      <c r="B2141" s="518" t="str">
        <v>PA25A</v>
      </c>
      <c r="C2141" s="518" t="str">
        <v>EL</v>
      </c>
      <c r="D2141" s="503" t="s">
        <v>4557</v>
      </c>
      <c r="E2141" s="503" t="s">
        <v>4808</v>
      </c>
      <c r="F2141" s="504">
        <v>319.91494059108697</v>
      </c>
      <c r="G2141" s="504">
        <v>594</v>
      </c>
      <c r="H2141" s="504">
        <v>190029.47471110601</v>
      </c>
    </row>
    <row r="2142" spans="1:8">
      <c r="A2142" s="518" t="str">
        <v>PA25ANE</v>
      </c>
      <c r="B2142" s="518" t="str">
        <v>PA25A</v>
      </c>
      <c r="C2142" s="518" t="str">
        <v>NE</v>
      </c>
      <c r="D2142" s="503" t="s">
        <v>4557</v>
      </c>
      <c r="E2142" s="503" t="s">
        <v>4809</v>
      </c>
      <c r="F2142" s="504">
        <v>319.91494059108697</v>
      </c>
      <c r="G2142" s="504">
        <v>3892</v>
      </c>
      <c r="H2142" s="504">
        <v>1245108.9487805101</v>
      </c>
    </row>
    <row r="2143" spans="1:8">
      <c r="A2143" s="518" t="str">
        <v>PA25BEL</v>
      </c>
      <c r="B2143" s="518" t="str">
        <v>PA25B</v>
      </c>
      <c r="C2143" s="518" t="str">
        <v>EL</v>
      </c>
      <c r="D2143" s="503" t="s">
        <v>4558</v>
      </c>
      <c r="E2143" s="503" t="s">
        <v>4808</v>
      </c>
      <c r="F2143" s="504">
        <v>319.91494059108697</v>
      </c>
      <c r="G2143" s="504">
        <v>195</v>
      </c>
      <c r="H2143" s="504">
        <v>62383.413415262003</v>
      </c>
    </row>
    <row r="2144" spans="1:8">
      <c r="A2144" s="518" t="str">
        <v>PA25BNE</v>
      </c>
      <c r="B2144" s="518" t="str">
        <v>PA25B</v>
      </c>
      <c r="C2144" s="518" t="str">
        <v>NE</v>
      </c>
      <c r="D2144" s="503" t="s">
        <v>4558</v>
      </c>
      <c r="E2144" s="503" t="s">
        <v>4809</v>
      </c>
      <c r="F2144" s="504">
        <v>319.91494059108697</v>
      </c>
      <c r="G2144" s="504">
        <v>836</v>
      </c>
      <c r="H2144" s="504">
        <v>267448.89033414901</v>
      </c>
    </row>
    <row r="2145" spans="1:8">
      <c r="A2145" s="518" t="str">
        <v>PA26AEL</v>
      </c>
      <c r="B2145" s="518" t="str">
        <v>PA26A</v>
      </c>
      <c r="C2145" s="518" t="str">
        <v>EL</v>
      </c>
      <c r="D2145" s="503" t="s">
        <v>4559</v>
      </c>
      <c r="E2145" s="503" t="s">
        <v>4808</v>
      </c>
      <c r="F2145" s="504">
        <v>319.91494059108697</v>
      </c>
      <c r="G2145" s="504">
        <v>1370</v>
      </c>
      <c r="H2145" s="504">
        <v>438283.46860979003</v>
      </c>
    </row>
    <row r="2146" spans="1:8">
      <c r="A2146" s="518" t="str">
        <v>PA26ANE</v>
      </c>
      <c r="B2146" s="518" t="str">
        <v>PA26A</v>
      </c>
      <c r="C2146" s="518" t="str">
        <v>NE</v>
      </c>
      <c r="D2146" s="503" t="s">
        <v>4559</v>
      </c>
      <c r="E2146" s="503" t="s">
        <v>4809</v>
      </c>
      <c r="F2146" s="504">
        <v>319.91494059108697</v>
      </c>
      <c r="G2146" s="504">
        <v>5313</v>
      </c>
      <c r="H2146" s="504">
        <v>1699708.0793604499</v>
      </c>
    </row>
    <row r="2147" spans="1:8">
      <c r="A2147" s="518" t="str">
        <v>PA26BEL</v>
      </c>
      <c r="B2147" s="518" t="str">
        <v>PA26B</v>
      </c>
      <c r="C2147" s="518" t="str">
        <v>EL</v>
      </c>
      <c r="D2147" s="503" t="s">
        <v>4560</v>
      </c>
      <c r="E2147" s="503" t="s">
        <v>4808</v>
      </c>
      <c r="F2147" s="504">
        <v>319.91494059108697</v>
      </c>
      <c r="G2147" s="504">
        <v>967</v>
      </c>
      <c r="H2147" s="504">
        <v>309357.74755158101</v>
      </c>
    </row>
    <row r="2148" spans="1:8">
      <c r="A2148" s="518" t="str">
        <v>PA26BNE</v>
      </c>
      <c r="B2148" s="518" t="str">
        <v>PA26B</v>
      </c>
      <c r="C2148" s="518" t="str">
        <v>NE</v>
      </c>
      <c r="D2148" s="503" t="s">
        <v>4560</v>
      </c>
      <c r="E2148" s="503" t="s">
        <v>4809</v>
      </c>
      <c r="F2148" s="504">
        <v>319.91494059108697</v>
      </c>
      <c r="G2148" s="504">
        <v>3124</v>
      </c>
      <c r="H2148" s="504">
        <v>999414.27440655697</v>
      </c>
    </row>
    <row r="2149" spans="1:8">
      <c r="A2149" s="518" t="str">
        <v>PA27ZEL</v>
      </c>
      <c r="B2149" s="518" t="str">
        <v>PA27Z</v>
      </c>
      <c r="C2149" s="518" t="str">
        <v>EL</v>
      </c>
      <c r="D2149" s="503" t="s">
        <v>4561</v>
      </c>
      <c r="E2149" s="503" t="s">
        <v>4808</v>
      </c>
      <c r="F2149" s="504">
        <v>319.91494059108697</v>
      </c>
      <c r="G2149" s="504">
        <v>1960</v>
      </c>
      <c r="H2149" s="504">
        <v>627033.28355853097</v>
      </c>
    </row>
    <row r="2150" spans="1:8">
      <c r="A2150" s="518" t="str">
        <v>PA27ZNE</v>
      </c>
      <c r="B2150" s="518" t="str">
        <v>PA27Z</v>
      </c>
      <c r="C2150" s="518" t="str">
        <v>NE</v>
      </c>
      <c r="D2150" s="503" t="s">
        <v>4561</v>
      </c>
      <c r="E2150" s="503" t="s">
        <v>4809</v>
      </c>
      <c r="F2150" s="504">
        <v>319.91494059108697</v>
      </c>
      <c r="G2150" s="504">
        <v>489</v>
      </c>
      <c r="H2150" s="504">
        <v>156438.405949042</v>
      </c>
    </row>
    <row r="2151" spans="1:8">
      <c r="A2151" s="518" t="str">
        <v>PA28AEL</v>
      </c>
      <c r="B2151" s="518" t="str">
        <v>PA28A</v>
      </c>
      <c r="C2151" s="518" t="str">
        <v>EL</v>
      </c>
      <c r="D2151" s="503" t="s">
        <v>4562</v>
      </c>
      <c r="E2151" s="503" t="s">
        <v>4808</v>
      </c>
      <c r="F2151" s="504">
        <v>319.91494059108697</v>
      </c>
      <c r="G2151" s="504">
        <v>738</v>
      </c>
      <c r="H2151" s="504">
        <v>236097.22615622199</v>
      </c>
    </row>
    <row r="2152" spans="1:8">
      <c r="A2152" s="518" t="str">
        <v>PA28ANE</v>
      </c>
      <c r="B2152" s="518" t="str">
        <v>PA28A</v>
      </c>
      <c r="C2152" s="518" t="str">
        <v>NE</v>
      </c>
      <c r="D2152" s="503" t="s">
        <v>4562</v>
      </c>
      <c r="E2152" s="503" t="s">
        <v>4809</v>
      </c>
      <c r="F2152" s="504">
        <v>319.91494059108697</v>
      </c>
      <c r="G2152" s="504">
        <v>4646</v>
      </c>
      <c r="H2152" s="504">
        <v>1486324.8139861899</v>
      </c>
    </row>
    <row r="2153" spans="1:8">
      <c r="A2153" s="518" t="str">
        <v>PA28BEL</v>
      </c>
      <c r="B2153" s="518" t="str">
        <v>PA28B</v>
      </c>
      <c r="C2153" s="518" t="str">
        <v>EL</v>
      </c>
      <c r="D2153" s="503" t="s">
        <v>4563</v>
      </c>
      <c r="E2153" s="503" t="s">
        <v>4808</v>
      </c>
      <c r="F2153" s="504">
        <v>319.91494059108697</v>
      </c>
      <c r="G2153" s="504">
        <v>149</v>
      </c>
      <c r="H2153" s="504">
        <v>47667.326148072003</v>
      </c>
    </row>
    <row r="2154" spans="1:8">
      <c r="A2154" s="518" t="str">
        <v>PA28BNE</v>
      </c>
      <c r="B2154" s="518" t="str">
        <v>PA28B</v>
      </c>
      <c r="C2154" s="518" t="str">
        <v>NE</v>
      </c>
      <c r="D2154" s="503" t="s">
        <v>4563</v>
      </c>
      <c r="E2154" s="503" t="s">
        <v>4809</v>
      </c>
      <c r="F2154" s="504">
        <v>319.91494059108697</v>
      </c>
      <c r="G2154" s="504">
        <v>1777</v>
      </c>
      <c r="H2154" s="504">
        <v>568488.849430362</v>
      </c>
    </row>
    <row r="2155" spans="1:8">
      <c r="A2155" s="518" t="str">
        <v>PA29ZEL</v>
      </c>
      <c r="B2155" s="518" t="str">
        <v>PA29Z</v>
      </c>
      <c r="C2155" s="518" t="str">
        <v>EL</v>
      </c>
      <c r="D2155" s="503" t="s">
        <v>4564</v>
      </c>
      <c r="E2155" s="503" t="s">
        <v>4808</v>
      </c>
      <c r="F2155" s="504">
        <v>319.91494059108697</v>
      </c>
      <c r="G2155" s="504">
        <v>427</v>
      </c>
      <c r="H2155" s="504">
        <v>136603.67963239399</v>
      </c>
    </row>
    <row r="2156" spans="1:8">
      <c r="A2156" s="518" t="str">
        <v>PA29ZNE</v>
      </c>
      <c r="B2156" s="518" t="str">
        <v>PA29Z</v>
      </c>
      <c r="C2156" s="518" t="str">
        <v>NE</v>
      </c>
      <c r="D2156" s="503" t="s">
        <v>4564</v>
      </c>
      <c r="E2156" s="503" t="s">
        <v>4809</v>
      </c>
      <c r="F2156" s="504">
        <v>319.91494059108697</v>
      </c>
      <c r="G2156" s="504">
        <v>4390</v>
      </c>
      <c r="H2156" s="504">
        <v>1404426.5891948701</v>
      </c>
    </row>
    <row r="2157" spans="1:8">
      <c r="A2157" s="518" t="str">
        <v>PA30AEL</v>
      </c>
      <c r="B2157" s="518" t="str">
        <v>PA30A</v>
      </c>
      <c r="C2157" s="518" t="str">
        <v>EL</v>
      </c>
      <c r="D2157" s="503" t="s">
        <v>4565</v>
      </c>
      <c r="E2157" s="503" t="s">
        <v>4808</v>
      </c>
      <c r="F2157" s="504">
        <v>319.91494059108697</v>
      </c>
      <c r="G2157" s="504">
        <v>1025</v>
      </c>
      <c r="H2157" s="504">
        <v>327912.81410586502</v>
      </c>
    </row>
    <row r="2158" spans="1:8">
      <c r="A2158" s="518" t="str">
        <v>PA30ANE</v>
      </c>
      <c r="B2158" s="518" t="str">
        <v>PA30A</v>
      </c>
      <c r="C2158" s="518" t="str">
        <v>NE</v>
      </c>
      <c r="D2158" s="503" t="s">
        <v>4565</v>
      </c>
      <c r="E2158" s="503" t="s">
        <v>4809</v>
      </c>
      <c r="F2158" s="504">
        <v>319.91494059108697</v>
      </c>
      <c r="G2158" s="504">
        <v>883</v>
      </c>
      <c r="H2158" s="504">
        <v>282484.89254193002</v>
      </c>
    </row>
    <row r="2159" spans="1:8">
      <c r="A2159" s="518" t="str">
        <v>PA30BEL</v>
      </c>
      <c r="B2159" s="518" t="str">
        <v>PA30B</v>
      </c>
      <c r="C2159" s="518" t="str">
        <v>EL</v>
      </c>
      <c r="D2159" s="503" t="s">
        <v>4566</v>
      </c>
      <c r="E2159" s="503" t="s">
        <v>4808</v>
      </c>
      <c r="F2159" s="504">
        <v>319.91494059108697</v>
      </c>
      <c r="G2159" s="504">
        <v>288</v>
      </c>
      <c r="H2159" s="504">
        <v>92135.502890233198</v>
      </c>
    </row>
    <row r="2160" spans="1:8">
      <c r="A2160" s="518" t="str">
        <v>PA30BNE</v>
      </c>
      <c r="B2160" s="518" t="str">
        <v>PA30B</v>
      </c>
      <c r="C2160" s="518" t="str">
        <v>NE</v>
      </c>
      <c r="D2160" s="503" t="s">
        <v>4566</v>
      </c>
      <c r="E2160" s="503" t="s">
        <v>4809</v>
      </c>
      <c r="F2160" s="504">
        <v>319.91494059108697</v>
      </c>
      <c r="G2160" s="504">
        <v>552</v>
      </c>
      <c r="H2160" s="504">
        <v>176593.04720628</v>
      </c>
    </row>
    <row r="2161" spans="1:8">
      <c r="A2161" s="518" t="str">
        <v>PA31ZEL</v>
      </c>
      <c r="B2161" s="518" t="str">
        <v>PA31Z</v>
      </c>
      <c r="C2161" s="518" t="str">
        <v>EL</v>
      </c>
      <c r="D2161" s="503" t="s">
        <v>4567</v>
      </c>
      <c r="E2161" s="503" t="s">
        <v>4808</v>
      </c>
      <c r="F2161" s="504">
        <v>319.91494059108697</v>
      </c>
      <c r="G2161" s="504">
        <v>30</v>
      </c>
      <c r="H2161" s="504">
        <v>9597.4482177326208</v>
      </c>
    </row>
    <row r="2162" spans="1:8">
      <c r="A2162" s="518" t="str">
        <v>PA31ZNE</v>
      </c>
      <c r="B2162" s="518" t="str">
        <v>PA31Z</v>
      </c>
      <c r="C2162" s="518" t="str">
        <v>NE</v>
      </c>
      <c r="D2162" s="503" t="s">
        <v>4567</v>
      </c>
      <c r="E2162" s="503" t="s">
        <v>4809</v>
      </c>
      <c r="F2162" s="504">
        <v>319.91494059108697</v>
      </c>
      <c r="G2162" s="504">
        <v>935</v>
      </c>
      <c r="H2162" s="504">
        <v>299120.46945266699</v>
      </c>
    </row>
    <row r="2163" spans="1:8">
      <c r="A2163" s="518" t="str">
        <v>PA32AEL</v>
      </c>
      <c r="B2163" s="518" t="str">
        <v>PA32A</v>
      </c>
      <c r="C2163" s="518" t="str">
        <v>EL</v>
      </c>
      <c r="D2163" s="503" t="s">
        <v>4568</v>
      </c>
      <c r="E2163" s="503" t="s">
        <v>4808</v>
      </c>
      <c r="F2163" s="504">
        <v>319.91494059108697</v>
      </c>
      <c r="G2163" s="504">
        <v>34</v>
      </c>
      <c r="H2163" s="504">
        <v>10877.107980097</v>
      </c>
    </row>
    <row r="2164" spans="1:8">
      <c r="A2164" s="518" t="str">
        <v>PA32ANE</v>
      </c>
      <c r="B2164" s="518" t="str">
        <v>PA32A</v>
      </c>
      <c r="C2164" s="518" t="str">
        <v>NE</v>
      </c>
      <c r="D2164" s="503" t="s">
        <v>4568</v>
      </c>
      <c r="E2164" s="503" t="s">
        <v>4809</v>
      </c>
      <c r="F2164" s="504">
        <v>319.91494059108697</v>
      </c>
      <c r="G2164" s="504">
        <v>979</v>
      </c>
      <c r="H2164" s="504">
        <v>313196.72683867498</v>
      </c>
    </row>
    <row r="2165" spans="1:8">
      <c r="A2165" s="518" t="str">
        <v>PA32BEL</v>
      </c>
      <c r="B2165" s="518" t="str">
        <v>PA32B</v>
      </c>
      <c r="C2165" s="518" t="str">
        <v>EL</v>
      </c>
      <c r="D2165" s="503" t="s">
        <v>4569</v>
      </c>
      <c r="E2165" s="503" t="s">
        <v>4808</v>
      </c>
      <c r="F2165" s="504">
        <v>319.91494059108697</v>
      </c>
      <c r="G2165" s="504">
        <v>129</v>
      </c>
      <c r="H2165" s="504">
        <v>41269.027336250299</v>
      </c>
    </row>
    <row r="2166" spans="1:8">
      <c r="A2166" s="518" t="str">
        <v>PA32BNE</v>
      </c>
      <c r="B2166" s="518" t="str">
        <v>PA32B</v>
      </c>
      <c r="C2166" s="518" t="str">
        <v>NE</v>
      </c>
      <c r="D2166" s="503" t="s">
        <v>4569</v>
      </c>
      <c r="E2166" s="503" t="s">
        <v>4809</v>
      </c>
      <c r="F2166" s="504">
        <v>319.91494059108697</v>
      </c>
      <c r="G2166" s="504">
        <v>1205</v>
      </c>
      <c r="H2166" s="504">
        <v>385497.50341225998</v>
      </c>
    </row>
    <row r="2167" spans="1:8">
      <c r="A2167" s="518" t="str">
        <v>PA34AEL</v>
      </c>
      <c r="B2167" s="518" t="str">
        <v>PA34A</v>
      </c>
      <c r="C2167" s="518" t="str">
        <v>EL</v>
      </c>
      <c r="D2167" s="503" t="s">
        <v>4570</v>
      </c>
      <c r="E2167" s="503" t="s">
        <v>4808</v>
      </c>
      <c r="F2167" s="504">
        <v>319.91494059108697</v>
      </c>
      <c r="G2167" s="504">
        <v>1730</v>
      </c>
      <c r="H2167" s="504">
        <v>553452.84722258104</v>
      </c>
    </row>
    <row r="2168" spans="1:8">
      <c r="A2168" s="518" t="str">
        <v>PA34ANE</v>
      </c>
      <c r="B2168" s="518" t="str">
        <v>PA34A</v>
      </c>
      <c r="C2168" s="518" t="str">
        <v>NE</v>
      </c>
      <c r="D2168" s="503" t="s">
        <v>4570</v>
      </c>
      <c r="E2168" s="503" t="s">
        <v>4809</v>
      </c>
      <c r="F2168" s="504">
        <v>319.91494059108697</v>
      </c>
      <c r="G2168" s="504">
        <v>1663</v>
      </c>
      <c r="H2168" s="504">
        <v>532018.546202978</v>
      </c>
    </row>
    <row r="2169" spans="1:8">
      <c r="A2169" s="518" t="str">
        <v>PA34BEL</v>
      </c>
      <c r="B2169" s="518" t="str">
        <v>PA34B</v>
      </c>
      <c r="C2169" s="518" t="str">
        <v>EL</v>
      </c>
      <c r="D2169" s="503" t="s">
        <v>4571</v>
      </c>
      <c r="E2169" s="503" t="s">
        <v>4808</v>
      </c>
      <c r="F2169" s="504">
        <v>319.91494059108697</v>
      </c>
      <c r="G2169" s="504">
        <v>1953</v>
      </c>
      <c r="H2169" s="504">
        <v>624793.87897439406</v>
      </c>
    </row>
    <row r="2170" spans="1:8">
      <c r="A2170" s="518" t="str">
        <v>PA34BNE</v>
      </c>
      <c r="B2170" s="518" t="str">
        <v>PA34B</v>
      </c>
      <c r="C2170" s="518" t="str">
        <v>NE</v>
      </c>
      <c r="D2170" s="503" t="s">
        <v>4571</v>
      </c>
      <c r="E2170" s="503" t="s">
        <v>4809</v>
      </c>
      <c r="F2170" s="504">
        <v>319.91494059108697</v>
      </c>
      <c r="G2170" s="504">
        <v>3253</v>
      </c>
      <c r="H2170" s="504">
        <v>1040683.3017428101</v>
      </c>
    </row>
    <row r="2171" spans="1:8">
      <c r="A2171" s="518" t="str">
        <v>PA35AEL</v>
      </c>
      <c r="B2171" s="518" t="str">
        <v>PA35A</v>
      </c>
      <c r="C2171" s="518" t="str">
        <v>EL</v>
      </c>
      <c r="D2171" s="503" t="s">
        <v>4572</v>
      </c>
      <c r="E2171" s="503" t="s">
        <v>4808</v>
      </c>
      <c r="F2171" s="504">
        <v>319.91494059108697</v>
      </c>
      <c r="G2171" s="504">
        <v>345</v>
      </c>
      <c r="H2171" s="504">
        <v>110370.654503925</v>
      </c>
    </row>
    <row r="2172" spans="1:8">
      <c r="A2172" s="518" t="str">
        <v>PA35ANE</v>
      </c>
      <c r="B2172" s="518" t="str">
        <v>PA35A</v>
      </c>
      <c r="C2172" s="518" t="str">
        <v>NE</v>
      </c>
      <c r="D2172" s="503" t="s">
        <v>4572</v>
      </c>
      <c r="E2172" s="503" t="s">
        <v>4809</v>
      </c>
      <c r="F2172" s="504">
        <v>319.91494059108697</v>
      </c>
      <c r="G2172" s="504">
        <v>622</v>
      </c>
      <c r="H2172" s="504">
        <v>198987.093047656</v>
      </c>
    </row>
    <row r="2173" spans="1:8">
      <c r="A2173" s="518" t="str">
        <v>PA35BEL</v>
      </c>
      <c r="B2173" s="518" t="str">
        <v>PA35B</v>
      </c>
      <c r="C2173" s="518" t="str">
        <v>EL</v>
      </c>
      <c r="D2173" s="503" t="s">
        <v>4573</v>
      </c>
      <c r="E2173" s="503" t="s">
        <v>4808</v>
      </c>
      <c r="F2173" s="504">
        <v>319.91494059108697</v>
      </c>
      <c r="G2173" s="504">
        <v>613</v>
      </c>
      <c r="H2173" s="504">
        <v>196107.85858233701</v>
      </c>
    </row>
    <row r="2174" spans="1:8">
      <c r="A2174" s="518" t="str">
        <v>PA35BNE</v>
      </c>
      <c r="B2174" s="518" t="str">
        <v>PA35B</v>
      </c>
      <c r="C2174" s="518" t="str">
        <v>NE</v>
      </c>
      <c r="D2174" s="503" t="s">
        <v>4573</v>
      </c>
      <c r="E2174" s="503" t="s">
        <v>4809</v>
      </c>
      <c r="F2174" s="504">
        <v>319.91494059108697</v>
      </c>
      <c r="G2174" s="504">
        <v>1334</v>
      </c>
      <c r="H2174" s="504">
        <v>426766.53074851102</v>
      </c>
    </row>
    <row r="2175" spans="1:8">
      <c r="A2175" s="518" t="str">
        <v>PA36ZEL</v>
      </c>
      <c r="B2175" s="518" t="str">
        <v>PA36Z</v>
      </c>
      <c r="C2175" s="518" t="str">
        <v>EL</v>
      </c>
      <c r="D2175" s="503" t="s">
        <v>4574</v>
      </c>
      <c r="E2175" s="503" t="s">
        <v>4808</v>
      </c>
      <c r="F2175" s="504">
        <v>319.91494059108697</v>
      </c>
      <c r="G2175" s="504">
        <v>604</v>
      </c>
      <c r="H2175" s="504">
        <v>193228.624117017</v>
      </c>
    </row>
    <row r="2176" spans="1:8">
      <c r="A2176" s="518" t="str">
        <v>PA36ZNE</v>
      </c>
      <c r="B2176" s="518" t="str">
        <v>PA36Z</v>
      </c>
      <c r="C2176" s="518" t="str">
        <v>NE</v>
      </c>
      <c r="D2176" s="503" t="s">
        <v>4574</v>
      </c>
      <c r="E2176" s="503" t="s">
        <v>4809</v>
      </c>
      <c r="F2176" s="504">
        <v>319.91494059108697</v>
      </c>
      <c r="G2176" s="504">
        <v>529</v>
      </c>
      <c r="H2176" s="504">
        <v>169235.003572685</v>
      </c>
    </row>
    <row r="2177" spans="1:8">
      <c r="A2177" s="518" t="str">
        <v>PA38CEL</v>
      </c>
      <c r="B2177" s="518" t="str">
        <v>PA38C</v>
      </c>
      <c r="C2177" s="518" t="str">
        <v>EL</v>
      </c>
      <c r="D2177" s="503" t="s">
        <v>4575</v>
      </c>
      <c r="E2177" s="503" t="s">
        <v>4808</v>
      </c>
      <c r="F2177" s="504">
        <v>319.91494059108697</v>
      </c>
      <c r="G2177" s="504">
        <v>0</v>
      </c>
      <c r="H2177" s="504">
        <v>0</v>
      </c>
    </row>
    <row r="2178" spans="1:8">
      <c r="A2178" s="518" t="str">
        <v>PA38CNE</v>
      </c>
      <c r="B2178" s="518" t="str">
        <v>PA38C</v>
      </c>
      <c r="C2178" s="518" t="str">
        <v>NE</v>
      </c>
      <c r="D2178" s="503" t="s">
        <v>4575</v>
      </c>
      <c r="E2178" s="503" t="s">
        <v>4809</v>
      </c>
      <c r="F2178" s="504">
        <v>319.91494059108697</v>
      </c>
      <c r="G2178" s="504">
        <v>5</v>
      </c>
      <c r="H2178" s="504">
        <v>1599.57470295544</v>
      </c>
    </row>
    <row r="2179" spans="1:8">
      <c r="A2179" s="518" t="str">
        <v>PA38DEL</v>
      </c>
      <c r="B2179" s="518" t="str">
        <v>PA38D</v>
      </c>
      <c r="C2179" s="518" t="str">
        <v>EL</v>
      </c>
      <c r="D2179" s="503" t="s">
        <v>4576</v>
      </c>
      <c r="E2179" s="503" t="s">
        <v>4808</v>
      </c>
      <c r="F2179" s="504">
        <v>319.91494059108697</v>
      </c>
      <c r="G2179" s="504">
        <v>159</v>
      </c>
      <c r="H2179" s="504">
        <v>50866.475553982898</v>
      </c>
    </row>
    <row r="2180" spans="1:8">
      <c r="A2180" s="518" t="str">
        <v>PA38DNE</v>
      </c>
      <c r="B2180" s="518" t="str">
        <v>PA38D</v>
      </c>
      <c r="C2180" s="518" t="str">
        <v>NE</v>
      </c>
      <c r="D2180" s="503" t="s">
        <v>4576</v>
      </c>
      <c r="E2180" s="503" t="s">
        <v>4809</v>
      </c>
      <c r="F2180" s="504">
        <v>319.91494059108697</v>
      </c>
      <c r="G2180" s="504">
        <v>441</v>
      </c>
      <c r="H2180" s="504">
        <v>141082.48880066999</v>
      </c>
    </row>
    <row r="2181" spans="1:8">
      <c r="A2181" s="518" t="str">
        <v>PA40AEL</v>
      </c>
      <c r="B2181" s="518" t="str">
        <v>PA40A</v>
      </c>
      <c r="C2181" s="518" t="str">
        <v>EL</v>
      </c>
      <c r="D2181" s="503" t="s">
        <v>4577</v>
      </c>
      <c r="E2181" s="503" t="s">
        <v>4808</v>
      </c>
      <c r="F2181" s="504">
        <v>319.91494059108697</v>
      </c>
      <c r="G2181" s="504">
        <v>218</v>
      </c>
      <c r="H2181" s="504">
        <v>69741.457048857003</v>
      </c>
    </row>
    <row r="2182" spans="1:8">
      <c r="A2182" s="518" t="str">
        <v>PA40ANE</v>
      </c>
      <c r="B2182" s="518" t="str">
        <v>PA40A</v>
      </c>
      <c r="C2182" s="518" t="str">
        <v>NE</v>
      </c>
      <c r="D2182" s="503" t="s">
        <v>4577</v>
      </c>
      <c r="E2182" s="503" t="s">
        <v>4809</v>
      </c>
      <c r="F2182" s="504">
        <v>319.91494059108697</v>
      </c>
      <c r="G2182" s="504">
        <v>404</v>
      </c>
      <c r="H2182" s="504">
        <v>129245.635998799</v>
      </c>
    </row>
    <row r="2183" spans="1:8">
      <c r="A2183" s="518" t="str">
        <v>PA40BEL</v>
      </c>
      <c r="B2183" s="518" t="str">
        <v>PA40B</v>
      </c>
      <c r="C2183" s="518" t="str">
        <v>EL</v>
      </c>
      <c r="D2183" s="503" t="s">
        <v>4578</v>
      </c>
      <c r="E2183" s="503" t="s">
        <v>4808</v>
      </c>
      <c r="F2183" s="504">
        <v>319.91494059108697</v>
      </c>
      <c r="G2183" s="504">
        <v>289</v>
      </c>
      <c r="H2183" s="504">
        <v>92455.417830824299</v>
      </c>
    </row>
    <row r="2184" spans="1:8">
      <c r="A2184" s="518" t="str">
        <v>PA40BNE</v>
      </c>
      <c r="B2184" s="518" t="str">
        <v>PA40B</v>
      </c>
      <c r="C2184" s="518" t="str">
        <v>NE</v>
      </c>
      <c r="D2184" s="503" t="s">
        <v>4578</v>
      </c>
      <c r="E2184" s="503" t="s">
        <v>4809</v>
      </c>
      <c r="F2184" s="504">
        <v>319.91494059108697</v>
      </c>
      <c r="G2184" s="504">
        <v>194</v>
      </c>
      <c r="H2184" s="504">
        <v>62063.498474671003</v>
      </c>
    </row>
    <row r="2185" spans="1:8">
      <c r="A2185" s="518" t="str">
        <v>PA41ZEL</v>
      </c>
      <c r="B2185" s="518" t="str">
        <v>PA41Z</v>
      </c>
      <c r="C2185" s="518" t="str">
        <v>EL</v>
      </c>
      <c r="D2185" s="503" t="s">
        <v>4579</v>
      </c>
      <c r="E2185" s="503" t="s">
        <v>4808</v>
      </c>
      <c r="F2185" s="504">
        <v>319.91494059108697</v>
      </c>
      <c r="G2185" s="504">
        <v>74</v>
      </c>
      <c r="H2185" s="504">
        <v>23673.705603740498</v>
      </c>
    </row>
    <row r="2186" spans="1:8">
      <c r="A2186" s="518" t="str">
        <v>PA41ZNE</v>
      </c>
      <c r="B2186" s="518" t="str">
        <v>PA41Z</v>
      </c>
      <c r="C2186" s="518" t="str">
        <v>NE</v>
      </c>
      <c r="D2186" s="503" t="s">
        <v>4579</v>
      </c>
      <c r="E2186" s="503" t="s">
        <v>4809</v>
      </c>
      <c r="F2186" s="504">
        <v>319.91494059108697</v>
      </c>
      <c r="G2186" s="504">
        <v>118</v>
      </c>
      <c r="H2186" s="504">
        <v>37749.962989748303</v>
      </c>
    </row>
    <row r="2187" spans="1:8">
      <c r="A2187" s="518" t="str">
        <v>PA42ZEL</v>
      </c>
      <c r="B2187" s="518" t="str">
        <v>PA42Z</v>
      </c>
      <c r="C2187" s="518" t="str">
        <v>EL</v>
      </c>
      <c r="D2187" s="503" t="s">
        <v>4580</v>
      </c>
      <c r="E2187" s="503" t="s">
        <v>4808</v>
      </c>
      <c r="F2187" s="504">
        <v>319.91494059108697</v>
      </c>
      <c r="G2187" s="504">
        <v>618</v>
      </c>
      <c r="H2187" s="504">
        <v>197707.43328529201</v>
      </c>
    </row>
    <row r="2188" spans="1:8">
      <c r="A2188" s="518" t="str">
        <v>PA42ZNE</v>
      </c>
      <c r="B2188" s="518" t="str">
        <v>PA42Z</v>
      </c>
      <c r="C2188" s="518" t="str">
        <v>NE</v>
      </c>
      <c r="D2188" s="503" t="s">
        <v>4580</v>
      </c>
      <c r="E2188" s="503" t="s">
        <v>4809</v>
      </c>
      <c r="F2188" s="504">
        <v>319.91494059108697</v>
      </c>
      <c r="G2188" s="504">
        <v>645</v>
      </c>
      <c r="H2188" s="504">
        <v>206345.136681251</v>
      </c>
    </row>
    <row r="2189" spans="1:8">
      <c r="A2189" s="518" t="str">
        <v>PA43AEL</v>
      </c>
      <c r="B2189" s="518" t="str">
        <v>PA43A</v>
      </c>
      <c r="C2189" s="518" t="str">
        <v>EL</v>
      </c>
      <c r="D2189" s="503" t="s">
        <v>4581</v>
      </c>
      <c r="E2189" s="503" t="s">
        <v>4808</v>
      </c>
      <c r="F2189" s="504">
        <v>319.91494059108697</v>
      </c>
      <c r="G2189" s="504">
        <v>881</v>
      </c>
      <c r="H2189" s="504">
        <v>281845.06266074802</v>
      </c>
    </row>
    <row r="2190" spans="1:8">
      <c r="A2190" s="518" t="str">
        <v>PA43ANE</v>
      </c>
      <c r="B2190" s="518" t="str">
        <v>PA43A</v>
      </c>
      <c r="C2190" s="518" t="str">
        <v>NE</v>
      </c>
      <c r="D2190" s="503" t="s">
        <v>4581</v>
      </c>
      <c r="E2190" s="503" t="s">
        <v>4809</v>
      </c>
      <c r="F2190" s="504">
        <v>319.91494059108697</v>
      </c>
      <c r="G2190" s="504">
        <v>757</v>
      </c>
      <c r="H2190" s="504">
        <v>242175.61002745299</v>
      </c>
    </row>
    <row r="2191" spans="1:8">
      <c r="A2191" s="518" t="str">
        <v>PA43BEL</v>
      </c>
      <c r="B2191" s="518" t="str">
        <v>PA43B</v>
      </c>
      <c r="C2191" s="518" t="str">
        <v>EL</v>
      </c>
      <c r="D2191" s="503" t="s">
        <v>4582</v>
      </c>
      <c r="E2191" s="503" t="s">
        <v>4808</v>
      </c>
      <c r="F2191" s="504">
        <v>319.91494059108697</v>
      </c>
      <c r="G2191" s="504">
        <v>285</v>
      </c>
      <c r="H2191" s="504">
        <v>91175.758068459894</v>
      </c>
    </row>
    <row r="2192" spans="1:8">
      <c r="A2192" s="518" t="str">
        <v>PA43BNE</v>
      </c>
      <c r="B2192" s="518" t="str">
        <v>PA43B</v>
      </c>
      <c r="C2192" s="518" t="str">
        <v>NE</v>
      </c>
      <c r="D2192" s="503" t="s">
        <v>4582</v>
      </c>
      <c r="E2192" s="503" t="s">
        <v>4809</v>
      </c>
      <c r="F2192" s="504">
        <v>319.91494059108697</v>
      </c>
      <c r="G2192" s="504">
        <v>161</v>
      </c>
      <c r="H2192" s="504">
        <v>51506.305435165101</v>
      </c>
    </row>
    <row r="2193" spans="1:8">
      <c r="A2193" s="518" t="str">
        <v>PA44ZEL</v>
      </c>
      <c r="B2193" s="518" t="str">
        <v>PA44Z</v>
      </c>
      <c r="C2193" s="518" t="str">
        <v>EL</v>
      </c>
      <c r="D2193" s="503" t="s">
        <v>4583</v>
      </c>
      <c r="E2193" s="503" t="s">
        <v>4808</v>
      </c>
      <c r="F2193" s="504">
        <v>319.91494059108697</v>
      </c>
      <c r="G2193" s="504">
        <v>0</v>
      </c>
      <c r="H2193" s="504">
        <v>0</v>
      </c>
    </row>
    <row r="2194" spans="1:8">
      <c r="A2194" s="518" t="str">
        <v>PA44ZNE</v>
      </c>
      <c r="B2194" s="518" t="str">
        <v>PA44Z</v>
      </c>
      <c r="C2194" s="518" t="str">
        <v>NE</v>
      </c>
      <c r="D2194" s="503" t="s">
        <v>4583</v>
      </c>
      <c r="E2194" s="503" t="s">
        <v>4809</v>
      </c>
      <c r="F2194" s="504">
        <v>319.91494059108697</v>
      </c>
      <c r="G2194" s="504">
        <v>0</v>
      </c>
      <c r="H2194" s="504">
        <v>0</v>
      </c>
    </row>
    <row r="2195" spans="1:8">
      <c r="A2195" s="518" t="str">
        <v>PA45ZEL</v>
      </c>
      <c r="B2195" s="518" t="str">
        <v>PA45Z</v>
      </c>
      <c r="C2195" s="518" t="str">
        <v>EL</v>
      </c>
      <c r="D2195" s="503" t="s">
        <v>4584</v>
      </c>
      <c r="E2195" s="503" t="s">
        <v>4808</v>
      </c>
      <c r="F2195" s="504">
        <v>319.91494059108697</v>
      </c>
      <c r="G2195" s="504">
        <v>428</v>
      </c>
      <c r="H2195" s="504">
        <v>136923.59457298499</v>
      </c>
    </row>
    <row r="2196" spans="1:8">
      <c r="A2196" s="518" t="str">
        <v>PA45ZNE</v>
      </c>
      <c r="B2196" s="518" t="str">
        <v>PA45Z</v>
      </c>
      <c r="C2196" s="518" t="str">
        <v>NE</v>
      </c>
      <c r="D2196" s="503" t="s">
        <v>4584</v>
      </c>
      <c r="E2196" s="503" t="s">
        <v>4809</v>
      </c>
      <c r="F2196" s="504">
        <v>319.91494059108697</v>
      </c>
      <c r="G2196" s="504">
        <v>2625</v>
      </c>
      <c r="H2196" s="504">
        <v>839776.71905160404</v>
      </c>
    </row>
    <row r="2197" spans="1:8">
      <c r="A2197" s="518" t="str">
        <v>PA46ZEL</v>
      </c>
      <c r="B2197" s="518" t="str">
        <v>PA46Z</v>
      </c>
      <c r="C2197" s="518" t="str">
        <v>EL</v>
      </c>
      <c r="D2197" s="503" t="s">
        <v>4585</v>
      </c>
      <c r="E2197" s="503" t="s">
        <v>4808</v>
      </c>
      <c r="F2197" s="504">
        <v>319.91494059108697</v>
      </c>
      <c r="G2197" s="504">
        <v>33</v>
      </c>
      <c r="H2197" s="504">
        <v>10557.193039505901</v>
      </c>
    </row>
    <row r="2198" spans="1:8">
      <c r="A2198" s="518" t="str">
        <v>PA46ZNE</v>
      </c>
      <c r="B2198" s="518" t="str">
        <v>PA46Z</v>
      </c>
      <c r="C2198" s="518" t="str">
        <v>NE</v>
      </c>
      <c r="D2198" s="503" t="s">
        <v>4585</v>
      </c>
      <c r="E2198" s="503" t="s">
        <v>4809</v>
      </c>
      <c r="F2198" s="504">
        <v>319.91494059108697</v>
      </c>
      <c r="G2198" s="504">
        <v>151</v>
      </c>
      <c r="H2198" s="504">
        <v>48307.156029254198</v>
      </c>
    </row>
    <row r="2199" spans="1:8">
      <c r="A2199" s="518" t="str">
        <v>PA47ZEL</v>
      </c>
      <c r="B2199" s="518" t="str">
        <v>PA47Z</v>
      </c>
      <c r="C2199" s="518" t="str">
        <v>EL</v>
      </c>
      <c r="D2199" s="503" t="s">
        <v>4586</v>
      </c>
      <c r="E2199" s="503" t="s">
        <v>4808</v>
      </c>
      <c r="F2199" s="504">
        <v>319.91494059108697</v>
      </c>
      <c r="G2199" s="504">
        <v>36</v>
      </c>
      <c r="H2199" s="504">
        <v>11516.937861279101</v>
      </c>
    </row>
    <row r="2200" spans="1:8">
      <c r="A2200" s="518" t="str">
        <v>PA47ZNE</v>
      </c>
      <c r="B2200" s="518" t="str">
        <v>PA47Z</v>
      </c>
      <c r="C2200" s="518" t="str">
        <v>NE</v>
      </c>
      <c r="D2200" s="503" t="s">
        <v>4586</v>
      </c>
      <c r="E2200" s="503" t="s">
        <v>4809</v>
      </c>
      <c r="F2200" s="504">
        <v>319.91494059108697</v>
      </c>
      <c r="G2200" s="504">
        <v>383</v>
      </c>
      <c r="H2200" s="504">
        <v>122527.42224638601</v>
      </c>
    </row>
    <row r="2201" spans="1:8">
      <c r="A2201" s="518" t="str">
        <v>PA48AEL</v>
      </c>
      <c r="B2201" s="518" t="str">
        <v>PA48A</v>
      </c>
      <c r="C2201" s="518" t="str">
        <v>EL</v>
      </c>
      <c r="D2201" s="503" t="s">
        <v>4587</v>
      </c>
      <c r="E2201" s="503" t="s">
        <v>4808</v>
      </c>
      <c r="F2201" s="504">
        <v>319.91494059108697</v>
      </c>
      <c r="G2201" s="504">
        <v>1108</v>
      </c>
      <c r="H2201" s="504">
        <v>354465.75417492498</v>
      </c>
    </row>
    <row r="2202" spans="1:8">
      <c r="A2202" s="518" t="str">
        <v>PA48ANE</v>
      </c>
      <c r="B2202" s="518" t="str">
        <v>PA48A</v>
      </c>
      <c r="C2202" s="518" t="str">
        <v>NE</v>
      </c>
      <c r="D2202" s="503" t="s">
        <v>4587</v>
      </c>
      <c r="E2202" s="503" t="s">
        <v>4809</v>
      </c>
      <c r="F2202" s="504">
        <v>319.91494059108697</v>
      </c>
      <c r="G2202" s="504">
        <v>1735</v>
      </c>
      <c r="H2202" s="504">
        <v>555052.42192553706</v>
      </c>
    </row>
    <row r="2203" spans="1:8">
      <c r="A2203" s="518" t="str">
        <v>PA48BEL</v>
      </c>
      <c r="B2203" s="518" t="str">
        <v>PA48B</v>
      </c>
      <c r="C2203" s="518" t="str">
        <v>EL</v>
      </c>
      <c r="D2203" s="503" t="s">
        <v>4588</v>
      </c>
      <c r="E2203" s="503" t="s">
        <v>4808</v>
      </c>
      <c r="F2203" s="504">
        <v>319.91494059108697</v>
      </c>
      <c r="G2203" s="504">
        <v>181</v>
      </c>
      <c r="H2203" s="504">
        <v>57904.604246986797</v>
      </c>
    </row>
    <row r="2204" spans="1:8">
      <c r="A2204" s="518" t="str">
        <v>PA48BNE</v>
      </c>
      <c r="B2204" s="518" t="str">
        <v>PA48B</v>
      </c>
      <c r="C2204" s="518" t="str">
        <v>NE</v>
      </c>
      <c r="D2204" s="503" t="s">
        <v>4588</v>
      </c>
      <c r="E2204" s="503" t="s">
        <v>4809</v>
      </c>
      <c r="F2204" s="504">
        <v>319.91494059108697</v>
      </c>
      <c r="G2204" s="504">
        <v>170</v>
      </c>
      <c r="H2204" s="504">
        <v>54385.539900484902</v>
      </c>
    </row>
    <row r="2205" spans="1:8">
      <c r="A2205" s="518" t="str">
        <v>PA49ZEL</v>
      </c>
      <c r="B2205" s="518" t="str">
        <v>PA49Z</v>
      </c>
      <c r="C2205" s="518" t="str">
        <v>EL</v>
      </c>
      <c r="D2205" s="503" t="s">
        <v>4589</v>
      </c>
      <c r="E2205" s="503" t="s">
        <v>4808</v>
      </c>
      <c r="F2205" s="504">
        <v>319.91494059108697</v>
      </c>
      <c r="G2205" s="504">
        <v>171</v>
      </c>
      <c r="H2205" s="504">
        <v>54705.454841075902</v>
      </c>
    </row>
    <row r="2206" spans="1:8">
      <c r="A2206" s="518" t="str">
        <v>PA49ZNE</v>
      </c>
      <c r="B2206" s="518" t="str">
        <v>PA49Z</v>
      </c>
      <c r="C2206" s="518" t="str">
        <v>NE</v>
      </c>
      <c r="D2206" s="503" t="s">
        <v>4589</v>
      </c>
      <c r="E2206" s="503" t="s">
        <v>4809</v>
      </c>
      <c r="F2206" s="504">
        <v>319.91494059108697</v>
      </c>
      <c r="G2206" s="504">
        <v>356</v>
      </c>
      <c r="H2206" s="504">
        <v>113889.718850427</v>
      </c>
    </row>
    <row r="2207" spans="1:8">
      <c r="A2207" s="518" t="str">
        <v>PA50ZEL</v>
      </c>
      <c r="B2207" s="518" t="str">
        <v>PA50Z</v>
      </c>
      <c r="C2207" s="518" t="str">
        <v>EL</v>
      </c>
      <c r="D2207" s="503" t="s">
        <v>4590</v>
      </c>
      <c r="E2207" s="503" t="s">
        <v>4808</v>
      </c>
      <c r="F2207" s="504">
        <v>319.91494059108697</v>
      </c>
      <c r="G2207" s="504">
        <v>75</v>
      </c>
      <c r="H2207" s="504">
        <v>23993.620544331599</v>
      </c>
    </row>
    <row r="2208" spans="1:8">
      <c r="A2208" s="518" t="str">
        <v>PA50ZNE</v>
      </c>
      <c r="B2208" s="518" t="str">
        <v>PA50Z</v>
      </c>
      <c r="C2208" s="518" t="str">
        <v>NE</v>
      </c>
      <c r="D2208" s="503" t="s">
        <v>4590</v>
      </c>
      <c r="E2208" s="503" t="s">
        <v>4809</v>
      </c>
      <c r="F2208" s="504">
        <v>319.91494059108697</v>
      </c>
      <c r="G2208" s="504">
        <v>1997</v>
      </c>
      <c r="H2208" s="504">
        <v>638870.13636040199</v>
      </c>
    </row>
    <row r="2209" spans="1:8">
      <c r="A2209" s="518" t="str">
        <v>PA51ZEL</v>
      </c>
      <c r="B2209" s="518" t="str">
        <v>PA51Z</v>
      </c>
      <c r="C2209" s="518" t="str">
        <v>EL</v>
      </c>
      <c r="D2209" s="503" t="s">
        <v>4591</v>
      </c>
      <c r="E2209" s="503" t="s">
        <v>4808</v>
      </c>
      <c r="F2209" s="504">
        <v>319.91494059108697</v>
      </c>
      <c r="G2209" s="504">
        <v>9</v>
      </c>
      <c r="H2209" s="504">
        <v>2879.2344653197902</v>
      </c>
    </row>
    <row r="2210" spans="1:8">
      <c r="A2210" s="518" t="str">
        <v>PA51ZNE</v>
      </c>
      <c r="B2210" s="518" t="str">
        <v>PA51Z</v>
      </c>
      <c r="C2210" s="518" t="str">
        <v>NE</v>
      </c>
      <c r="D2210" s="503" t="s">
        <v>4591</v>
      </c>
      <c r="E2210" s="503" t="s">
        <v>4809</v>
      </c>
      <c r="F2210" s="504">
        <v>319.91494059108697</v>
      </c>
      <c r="G2210" s="504">
        <v>441</v>
      </c>
      <c r="H2210" s="504">
        <v>141082.48880066999</v>
      </c>
    </row>
    <row r="2211" spans="1:8">
      <c r="A2211" s="518" t="str">
        <v>PA54ZEL</v>
      </c>
      <c r="B2211" s="518" t="str">
        <v>PA54Z</v>
      </c>
      <c r="C2211" s="518" t="str">
        <v>EL</v>
      </c>
      <c r="D2211" s="503" t="s">
        <v>4592</v>
      </c>
      <c r="E2211" s="503" t="s">
        <v>4808</v>
      </c>
      <c r="F2211" s="504">
        <v>319.91494059108697</v>
      </c>
      <c r="G2211" s="504">
        <v>33</v>
      </c>
      <c r="H2211" s="504">
        <v>10557.193039505901</v>
      </c>
    </row>
    <row r="2212" spans="1:8">
      <c r="A2212" s="518" t="str">
        <v>PA54ZNE</v>
      </c>
      <c r="B2212" s="518" t="str">
        <v>PA54Z</v>
      </c>
      <c r="C2212" s="518" t="str">
        <v>NE</v>
      </c>
      <c r="D2212" s="503" t="s">
        <v>4592</v>
      </c>
      <c r="E2212" s="503" t="s">
        <v>4809</v>
      </c>
      <c r="F2212" s="504">
        <v>319.91494059108697</v>
      </c>
      <c r="G2212" s="504">
        <v>218</v>
      </c>
      <c r="H2212" s="504">
        <v>69741.457048857003</v>
      </c>
    </row>
    <row r="2213" spans="1:8">
      <c r="A2213" s="518" t="str">
        <v>PA55ZEL</v>
      </c>
      <c r="B2213" s="518" t="str">
        <v>PA55Z</v>
      </c>
      <c r="C2213" s="518" t="str">
        <v>EL</v>
      </c>
      <c r="D2213" s="503" t="s">
        <v>4593</v>
      </c>
      <c r="E2213" s="503" t="s">
        <v>4808</v>
      </c>
      <c r="F2213" s="504">
        <v>319.91494059108697</v>
      </c>
      <c r="G2213" s="504">
        <v>86</v>
      </c>
      <c r="H2213" s="504">
        <v>27512.684890833501</v>
      </c>
    </row>
    <row r="2214" spans="1:8">
      <c r="A2214" s="518" t="str">
        <v>PA55ZNE</v>
      </c>
      <c r="B2214" s="518" t="str">
        <v>PA55Z</v>
      </c>
      <c r="C2214" s="518" t="str">
        <v>NE</v>
      </c>
      <c r="D2214" s="503" t="s">
        <v>4593</v>
      </c>
      <c r="E2214" s="503" t="s">
        <v>4809</v>
      </c>
      <c r="F2214" s="504">
        <v>319.91494059108697</v>
      </c>
      <c r="G2214" s="504">
        <v>3</v>
      </c>
      <c r="H2214" s="504">
        <v>959.74482177326195</v>
      </c>
    </row>
    <row r="2215" spans="1:8">
      <c r="A2215" s="518" t="str">
        <v>PA56AEL</v>
      </c>
      <c r="B2215" s="518" t="str">
        <v>PA56A</v>
      </c>
      <c r="C2215" s="518" t="str">
        <v>EL</v>
      </c>
      <c r="D2215" s="503" t="s">
        <v>4594</v>
      </c>
      <c r="E2215" s="503" t="s">
        <v>4808</v>
      </c>
      <c r="F2215" s="504">
        <v>319.91494059108697</v>
      </c>
      <c r="G2215" s="504">
        <v>241</v>
      </c>
      <c r="H2215" s="504">
        <v>77099.500682452097</v>
      </c>
    </row>
    <row r="2216" spans="1:8">
      <c r="A2216" s="518" t="str">
        <v>PA56ANE</v>
      </c>
      <c r="B2216" s="518" t="str">
        <v>PA56A</v>
      </c>
      <c r="C2216" s="518" t="str">
        <v>NE</v>
      </c>
      <c r="D2216" s="503" t="s">
        <v>4594</v>
      </c>
      <c r="E2216" s="503" t="s">
        <v>4809</v>
      </c>
      <c r="F2216" s="504">
        <v>319.91494059108697</v>
      </c>
      <c r="G2216" s="504">
        <v>746</v>
      </c>
      <c r="H2216" s="504">
        <v>238656.54568095101</v>
      </c>
    </row>
    <row r="2217" spans="1:8">
      <c r="A2217" s="518" t="str">
        <v>PA56BEL</v>
      </c>
      <c r="B2217" s="518" t="str">
        <v>PA56B</v>
      </c>
      <c r="C2217" s="518" t="str">
        <v>EL</v>
      </c>
      <c r="D2217" s="503" t="s">
        <v>4595</v>
      </c>
      <c r="E2217" s="503" t="s">
        <v>4808</v>
      </c>
      <c r="F2217" s="504">
        <v>319.91494059108697</v>
      </c>
      <c r="G2217" s="504">
        <v>148</v>
      </c>
      <c r="H2217" s="504">
        <v>47347.411207480902</v>
      </c>
    </row>
    <row r="2218" spans="1:8">
      <c r="A2218" s="518" t="str">
        <v>PA56BNE</v>
      </c>
      <c r="B2218" s="518" t="str">
        <v>PA56B</v>
      </c>
      <c r="C2218" s="518" t="str">
        <v>NE</v>
      </c>
      <c r="D2218" s="503" t="s">
        <v>4595</v>
      </c>
      <c r="E2218" s="503" t="s">
        <v>4809</v>
      </c>
      <c r="F2218" s="504">
        <v>319.91494059108697</v>
      </c>
      <c r="G2218" s="504">
        <v>747</v>
      </c>
      <c r="H2218" s="504">
        <v>238976.46062154201</v>
      </c>
    </row>
    <row r="2219" spans="1:8">
      <c r="A2219" s="518" t="str">
        <v>PA57ZEL</v>
      </c>
      <c r="B2219" s="518" t="str">
        <v>PA57Z</v>
      </c>
      <c r="C2219" s="518" t="str">
        <v>EL</v>
      </c>
      <c r="D2219" s="503" t="s">
        <v>4596</v>
      </c>
      <c r="E2219" s="503" t="s">
        <v>4808</v>
      </c>
      <c r="F2219" s="504">
        <v>319.91494059108697</v>
      </c>
      <c r="G2219" s="504">
        <v>600</v>
      </c>
      <c r="H2219" s="504">
        <v>191948.96435465201</v>
      </c>
    </row>
    <row r="2220" spans="1:8">
      <c r="A2220" s="518" t="str">
        <v>PA57ZNE</v>
      </c>
      <c r="B2220" s="518" t="str">
        <v>PA57Z</v>
      </c>
      <c r="C2220" s="518" t="str">
        <v>NE</v>
      </c>
      <c r="D2220" s="503" t="s">
        <v>4596</v>
      </c>
      <c r="E2220" s="503" t="s">
        <v>4809</v>
      </c>
      <c r="F2220" s="504">
        <v>319.91494059108697</v>
      </c>
      <c r="G2220" s="504">
        <v>2755</v>
      </c>
      <c r="H2220" s="504">
        <v>881365.661328446</v>
      </c>
    </row>
    <row r="2221" spans="1:8">
      <c r="A2221" s="518" t="str">
        <v>PA58ZEL</v>
      </c>
      <c r="B2221" s="518" t="str">
        <v>PA58Z</v>
      </c>
      <c r="C2221" s="518" t="str">
        <v>EL</v>
      </c>
      <c r="D2221" s="503" t="s">
        <v>4597</v>
      </c>
      <c r="E2221" s="503" t="s">
        <v>4808</v>
      </c>
      <c r="F2221" s="504">
        <v>319.91494059108697</v>
      </c>
      <c r="G2221" s="504">
        <v>0</v>
      </c>
      <c r="H2221" s="504">
        <v>0</v>
      </c>
    </row>
    <row r="2222" spans="1:8">
      <c r="A2222" s="518" t="str">
        <v>PA58ZNE</v>
      </c>
      <c r="B2222" s="518" t="str">
        <v>PA58Z</v>
      </c>
      <c r="C2222" s="518" t="str">
        <v>NE</v>
      </c>
      <c r="D2222" s="503" t="s">
        <v>4597</v>
      </c>
      <c r="E2222" s="503" t="s">
        <v>4809</v>
      </c>
      <c r="F2222" s="504">
        <v>319.91494059108697</v>
      </c>
      <c r="G2222" s="504">
        <v>0</v>
      </c>
      <c r="H2222" s="504">
        <v>0</v>
      </c>
    </row>
    <row r="2223" spans="1:8">
      <c r="A2223" s="518" t="str">
        <v>PA59CEL</v>
      </c>
      <c r="B2223" s="518" t="str">
        <v>PA59C</v>
      </c>
      <c r="C2223" s="518" t="str">
        <v>EL</v>
      </c>
      <c r="D2223" s="503" t="s">
        <v>4598</v>
      </c>
      <c r="E2223" s="503" t="s">
        <v>4808</v>
      </c>
      <c r="F2223" s="504">
        <v>319.91494059108697</v>
      </c>
      <c r="G2223" s="504">
        <v>681</v>
      </c>
      <c r="H2223" s="504">
        <v>217862.07454253</v>
      </c>
    </row>
    <row r="2224" spans="1:8">
      <c r="A2224" s="518" t="str">
        <v>PA59CNE</v>
      </c>
      <c r="B2224" s="518" t="str">
        <v>PA59C</v>
      </c>
      <c r="C2224" s="518" t="str">
        <v>NE</v>
      </c>
      <c r="D2224" s="503" t="s">
        <v>4598</v>
      </c>
      <c r="E2224" s="503" t="s">
        <v>4809</v>
      </c>
      <c r="F2224" s="504">
        <v>319.91494059108697</v>
      </c>
      <c r="G2224" s="504">
        <v>2070</v>
      </c>
      <c r="H2224" s="504">
        <v>662223.92702355096</v>
      </c>
    </row>
    <row r="2225" spans="1:8">
      <c r="A2225" s="518" t="str">
        <v>PA59DEL</v>
      </c>
      <c r="B2225" s="518" t="str">
        <v>PA59D</v>
      </c>
      <c r="C2225" s="518" t="str">
        <v>EL</v>
      </c>
      <c r="D2225" s="503" t="s">
        <v>4599</v>
      </c>
      <c r="E2225" s="503" t="s">
        <v>4808</v>
      </c>
      <c r="F2225" s="504">
        <v>319.91494059108697</v>
      </c>
      <c r="G2225" s="504">
        <v>111</v>
      </c>
      <c r="H2225" s="504">
        <v>35510.558405610704</v>
      </c>
    </row>
    <row r="2226" spans="1:8">
      <c r="A2226" s="518" t="str">
        <v>PA59DNE</v>
      </c>
      <c r="B2226" s="518" t="str">
        <v>PA59D</v>
      </c>
      <c r="C2226" s="518" t="str">
        <v>NE</v>
      </c>
      <c r="D2226" s="503" t="s">
        <v>4599</v>
      </c>
      <c r="E2226" s="503" t="s">
        <v>4809</v>
      </c>
      <c r="F2226" s="504">
        <v>319.91494059108697</v>
      </c>
      <c r="G2226" s="504">
        <v>603</v>
      </c>
      <c r="H2226" s="504">
        <v>192908.709176426</v>
      </c>
    </row>
    <row r="2227" spans="1:8">
      <c r="A2227" s="518" t="str">
        <v>PA59EEL</v>
      </c>
      <c r="B2227" s="518" t="str">
        <v>PA59E</v>
      </c>
      <c r="C2227" s="518" t="str">
        <v>EL</v>
      </c>
      <c r="D2227" s="503" t="s">
        <v>4600</v>
      </c>
      <c r="E2227" s="503" t="s">
        <v>4808</v>
      </c>
      <c r="F2227" s="504">
        <v>319.91494059108697</v>
      </c>
      <c r="G2227" s="504">
        <v>373</v>
      </c>
      <c r="H2227" s="504">
        <v>119328.272840476</v>
      </c>
    </row>
    <row r="2228" spans="1:8">
      <c r="A2228" s="518" t="str">
        <v>PA59ENE</v>
      </c>
      <c r="B2228" s="518" t="str">
        <v>PA59E</v>
      </c>
      <c r="C2228" s="518" t="str">
        <v>NE</v>
      </c>
      <c r="D2228" s="503" t="s">
        <v>4600</v>
      </c>
      <c r="E2228" s="503" t="s">
        <v>4809</v>
      </c>
      <c r="F2228" s="504">
        <v>319.91494059108697</v>
      </c>
      <c r="G2228" s="504">
        <v>506</v>
      </c>
      <c r="H2228" s="504">
        <v>161876.95993909001</v>
      </c>
    </row>
    <row r="2229" spans="1:8">
      <c r="A2229" s="518" t="str">
        <v>PA59FEL</v>
      </c>
      <c r="B2229" s="518" t="str">
        <v>PA59F</v>
      </c>
      <c r="C2229" s="518" t="str">
        <v>EL</v>
      </c>
      <c r="D2229" s="503" t="s">
        <v>4601</v>
      </c>
      <c r="E2229" s="503" t="s">
        <v>4808</v>
      </c>
      <c r="F2229" s="504">
        <v>319.91494059108697</v>
      </c>
      <c r="G2229" s="504">
        <v>277</v>
      </c>
      <c r="H2229" s="504">
        <v>88616.438543731201</v>
      </c>
    </row>
    <row r="2230" spans="1:8">
      <c r="A2230" s="518" t="str">
        <v>PA59FNE</v>
      </c>
      <c r="B2230" s="518" t="str">
        <v>PA59F</v>
      </c>
      <c r="C2230" s="518" t="str">
        <v>NE</v>
      </c>
      <c r="D2230" s="503" t="s">
        <v>4601</v>
      </c>
      <c r="E2230" s="503" t="s">
        <v>4809</v>
      </c>
      <c r="F2230" s="504">
        <v>319.91494059108697</v>
      </c>
      <c r="G2230" s="504">
        <v>66</v>
      </c>
      <c r="H2230" s="504">
        <v>21114.386079011801</v>
      </c>
    </row>
    <row r="2231" spans="1:8">
      <c r="A2231" s="518" t="str">
        <v>PA60CEL</v>
      </c>
      <c r="B2231" s="518" t="str">
        <v>PA60C</v>
      </c>
      <c r="C2231" s="518" t="str">
        <v>EL</v>
      </c>
      <c r="D2231" s="503" t="s">
        <v>4602</v>
      </c>
      <c r="E2231" s="503" t="s">
        <v>4808</v>
      </c>
      <c r="F2231" s="504">
        <v>319.91494059108697</v>
      </c>
      <c r="G2231" s="504">
        <v>168</v>
      </c>
      <c r="H2231" s="504">
        <v>53745.7100193027</v>
      </c>
    </row>
    <row r="2232" spans="1:8">
      <c r="A2232" s="518" t="str">
        <v>PA60CNE</v>
      </c>
      <c r="B2232" s="518" t="str">
        <v>PA60C</v>
      </c>
      <c r="C2232" s="518" t="str">
        <v>NE</v>
      </c>
      <c r="D2232" s="503" t="s">
        <v>4602</v>
      </c>
      <c r="E2232" s="503" t="s">
        <v>4809</v>
      </c>
      <c r="F2232" s="504">
        <v>319.91494059108697</v>
      </c>
      <c r="G2232" s="504">
        <v>1130</v>
      </c>
      <c r="H2232" s="504">
        <v>361503.882867929</v>
      </c>
    </row>
    <row r="2233" spans="1:8">
      <c r="A2233" s="518" t="str">
        <v>PA60DEL</v>
      </c>
      <c r="B2233" s="518" t="str">
        <v>PA60D</v>
      </c>
      <c r="C2233" s="518" t="str">
        <v>EL</v>
      </c>
      <c r="D2233" s="503" t="s">
        <v>4603</v>
      </c>
      <c r="E2233" s="503" t="s">
        <v>4808</v>
      </c>
      <c r="F2233" s="504">
        <v>319.91494059108697</v>
      </c>
      <c r="G2233" s="504">
        <v>83</v>
      </c>
      <c r="H2233" s="504">
        <v>26552.9400690603</v>
      </c>
    </row>
    <row r="2234" spans="1:8">
      <c r="A2234" s="518" t="str">
        <v>PA60DNE</v>
      </c>
      <c r="B2234" s="518" t="str">
        <v>PA60D</v>
      </c>
      <c r="C2234" s="518" t="str">
        <v>NE</v>
      </c>
      <c r="D2234" s="503" t="s">
        <v>4603</v>
      </c>
      <c r="E2234" s="503" t="s">
        <v>4809</v>
      </c>
      <c r="F2234" s="504">
        <v>319.91494059108697</v>
      </c>
      <c r="G2234" s="504">
        <v>605</v>
      </c>
      <c r="H2234" s="504">
        <v>193548.539057608</v>
      </c>
    </row>
    <row r="2235" spans="1:8">
      <c r="A2235" s="518" t="str">
        <v>PA60EEL</v>
      </c>
      <c r="B2235" s="518" t="str">
        <v>PA60E</v>
      </c>
      <c r="C2235" s="518" t="str">
        <v>EL</v>
      </c>
      <c r="D2235" s="503" t="s">
        <v>4604</v>
      </c>
      <c r="E2235" s="503" t="s">
        <v>4808</v>
      </c>
      <c r="F2235" s="504">
        <v>319.91494059108697</v>
      </c>
      <c r="G2235" s="504">
        <v>392</v>
      </c>
      <c r="H2235" s="504">
        <v>125406.656711706</v>
      </c>
    </row>
    <row r="2236" spans="1:8">
      <c r="A2236" s="518" t="str">
        <v>PA60ENE</v>
      </c>
      <c r="B2236" s="518" t="str">
        <v>PA60E</v>
      </c>
      <c r="C2236" s="518" t="str">
        <v>NE</v>
      </c>
      <c r="D2236" s="503" t="s">
        <v>4604</v>
      </c>
      <c r="E2236" s="503" t="s">
        <v>4809</v>
      </c>
      <c r="F2236" s="504">
        <v>319.91494059108697</v>
      </c>
      <c r="G2236" s="504">
        <v>344</v>
      </c>
      <c r="H2236" s="504">
        <v>110050.73956333401</v>
      </c>
    </row>
    <row r="2237" spans="1:8">
      <c r="A2237" s="518" t="str">
        <v>PA60FEL</v>
      </c>
      <c r="B2237" s="518" t="str">
        <v>PA60F</v>
      </c>
      <c r="C2237" s="518" t="str">
        <v>EL</v>
      </c>
      <c r="D2237" s="503" t="s">
        <v>4605</v>
      </c>
      <c r="E2237" s="503" t="s">
        <v>4808</v>
      </c>
      <c r="F2237" s="504">
        <v>319.91494059108697</v>
      </c>
      <c r="G2237" s="504">
        <v>517</v>
      </c>
      <c r="H2237" s="504">
        <v>165396.02428559199</v>
      </c>
    </row>
    <row r="2238" spans="1:8">
      <c r="A2238" s="518" t="str">
        <v>PA60FNE</v>
      </c>
      <c r="B2238" s="518" t="str">
        <v>PA60F</v>
      </c>
      <c r="C2238" s="518" t="str">
        <v>NE</v>
      </c>
      <c r="D2238" s="503" t="s">
        <v>4605</v>
      </c>
      <c r="E2238" s="503" t="s">
        <v>4809</v>
      </c>
      <c r="F2238" s="504">
        <v>319.91494059108697</v>
      </c>
      <c r="G2238" s="504">
        <v>140</v>
      </c>
      <c r="H2238" s="504">
        <v>44788.091682752201</v>
      </c>
    </row>
    <row r="2239" spans="1:8">
      <c r="A2239" s="518" t="str">
        <v>PA62ZEL</v>
      </c>
      <c r="B2239" s="518" t="str">
        <v>PA62Z</v>
      </c>
      <c r="C2239" s="518" t="str">
        <v>EL</v>
      </c>
      <c r="D2239" s="503" t="s">
        <v>4606</v>
      </c>
      <c r="E2239" s="503" t="s">
        <v>4808</v>
      </c>
      <c r="F2239" s="504">
        <v>319.91494059108697</v>
      </c>
      <c r="G2239" s="504">
        <v>65</v>
      </c>
      <c r="H2239" s="504">
        <v>20794.4711384207</v>
      </c>
    </row>
    <row r="2240" spans="1:8">
      <c r="A2240" s="518" t="str">
        <v>PA62ZNE</v>
      </c>
      <c r="B2240" s="518" t="str">
        <v>PA62Z</v>
      </c>
      <c r="C2240" s="518" t="str">
        <v>NE</v>
      </c>
      <c r="D2240" s="503" t="s">
        <v>4606</v>
      </c>
      <c r="E2240" s="503" t="s">
        <v>4809</v>
      </c>
      <c r="F2240" s="504">
        <v>319.91494059108697</v>
      </c>
      <c r="G2240" s="504">
        <v>436</v>
      </c>
      <c r="H2240" s="504">
        <v>139482.91409771401</v>
      </c>
    </row>
    <row r="2241" spans="1:8">
      <c r="A2241" s="518" t="str">
        <v>PA63AEL</v>
      </c>
      <c r="B2241" s="518" t="str">
        <v>PA63A</v>
      </c>
      <c r="C2241" s="518" t="str">
        <v>EL</v>
      </c>
      <c r="D2241" s="503" t="s">
        <v>4607</v>
      </c>
      <c r="E2241" s="503" t="s">
        <v>4808</v>
      </c>
      <c r="F2241" s="504">
        <v>319.91494059108697</v>
      </c>
      <c r="G2241" s="504">
        <v>0</v>
      </c>
      <c r="H2241" s="504">
        <v>0</v>
      </c>
    </row>
    <row r="2242" spans="1:8">
      <c r="A2242" s="518" t="str">
        <v>PA63ANE</v>
      </c>
      <c r="B2242" s="518" t="str">
        <v>PA63A</v>
      </c>
      <c r="C2242" s="518" t="str">
        <v>NE</v>
      </c>
      <c r="D2242" s="503" t="s">
        <v>4607</v>
      </c>
      <c r="E2242" s="503" t="s">
        <v>4809</v>
      </c>
      <c r="F2242" s="504">
        <v>319.91494059108697</v>
      </c>
      <c r="G2242" s="504">
        <v>6</v>
      </c>
      <c r="H2242" s="504">
        <v>1919.48964354652</v>
      </c>
    </row>
    <row r="2243" spans="1:8">
      <c r="A2243" s="518" t="str">
        <v>PA63BEL</v>
      </c>
      <c r="B2243" s="518" t="str">
        <v>PA63B</v>
      </c>
      <c r="C2243" s="518" t="str">
        <v>EL</v>
      </c>
      <c r="D2243" s="503" t="s">
        <v>4608</v>
      </c>
      <c r="E2243" s="503" t="s">
        <v>4808</v>
      </c>
      <c r="F2243" s="504">
        <v>319.91494059108697</v>
      </c>
      <c r="G2243" s="504">
        <v>136</v>
      </c>
      <c r="H2243" s="504">
        <v>43508.431920387899</v>
      </c>
    </row>
    <row r="2244" spans="1:8">
      <c r="A2244" s="518" t="str">
        <v>PA63BNE</v>
      </c>
      <c r="B2244" s="518" t="str">
        <v>PA63B</v>
      </c>
      <c r="C2244" s="518" t="str">
        <v>NE</v>
      </c>
      <c r="D2244" s="503" t="s">
        <v>4608</v>
      </c>
      <c r="E2244" s="503" t="s">
        <v>4809</v>
      </c>
      <c r="F2244" s="504">
        <v>319.91494059108697</v>
      </c>
      <c r="G2244" s="504">
        <v>1839</v>
      </c>
      <c r="H2244" s="504">
        <v>588323.57574700995</v>
      </c>
    </row>
    <row r="2245" spans="1:8">
      <c r="A2245" s="518" t="str">
        <v>PA63CEL</v>
      </c>
      <c r="B2245" s="518" t="str">
        <v>PA63C</v>
      </c>
      <c r="C2245" s="518" t="str">
        <v>EL</v>
      </c>
      <c r="D2245" s="503" t="s">
        <v>4609</v>
      </c>
      <c r="E2245" s="503" t="s">
        <v>4808</v>
      </c>
      <c r="F2245" s="504">
        <v>319.91494059108697</v>
      </c>
      <c r="G2245" s="504">
        <v>217</v>
      </c>
      <c r="H2245" s="504">
        <v>69421.542108266003</v>
      </c>
    </row>
    <row r="2246" spans="1:8">
      <c r="A2246" s="518" t="str">
        <v>PA63CNE</v>
      </c>
      <c r="B2246" s="518" t="str">
        <v>PA63C</v>
      </c>
      <c r="C2246" s="518" t="str">
        <v>NE</v>
      </c>
      <c r="D2246" s="503" t="s">
        <v>4609</v>
      </c>
      <c r="E2246" s="503" t="s">
        <v>4809</v>
      </c>
      <c r="F2246" s="504">
        <v>319.91494059108697</v>
      </c>
      <c r="G2246" s="504">
        <v>891</v>
      </c>
      <c r="H2246" s="504">
        <v>285044.21206665901</v>
      </c>
    </row>
    <row r="2247" spans="1:8">
      <c r="A2247" s="518" t="str">
        <v>PA64AEL</v>
      </c>
      <c r="B2247" s="518" t="str">
        <v>PA64A</v>
      </c>
      <c r="C2247" s="518" t="str">
        <v>EL</v>
      </c>
      <c r="D2247" s="503" t="s">
        <v>4610</v>
      </c>
      <c r="E2247" s="503" t="s">
        <v>4808</v>
      </c>
      <c r="F2247" s="504">
        <v>319.91494059108697</v>
      </c>
      <c r="G2247" s="504">
        <v>0</v>
      </c>
      <c r="H2247" s="504">
        <v>0</v>
      </c>
    </row>
    <row r="2248" spans="1:8">
      <c r="A2248" s="518" t="str">
        <v>PA64ANE</v>
      </c>
      <c r="B2248" s="518" t="str">
        <v>PA64A</v>
      </c>
      <c r="C2248" s="518" t="str">
        <v>NE</v>
      </c>
      <c r="D2248" s="503" t="s">
        <v>4610</v>
      </c>
      <c r="E2248" s="503" t="s">
        <v>4809</v>
      </c>
      <c r="F2248" s="504">
        <v>319.91494059108697</v>
      </c>
      <c r="G2248" s="504">
        <v>0</v>
      </c>
      <c r="H2248" s="504">
        <v>0</v>
      </c>
    </row>
    <row r="2249" spans="1:8">
      <c r="A2249" s="518" t="str">
        <v>PA64BEL</v>
      </c>
      <c r="B2249" s="518" t="str">
        <v>PA64B</v>
      </c>
      <c r="C2249" s="518" t="str">
        <v>EL</v>
      </c>
      <c r="D2249" s="503" t="s">
        <v>4611</v>
      </c>
      <c r="E2249" s="503" t="s">
        <v>4808</v>
      </c>
      <c r="F2249" s="504">
        <v>319.91494059108697</v>
      </c>
      <c r="G2249" s="504">
        <v>22</v>
      </c>
      <c r="H2249" s="504">
        <v>7038.1286930039196</v>
      </c>
    </row>
    <row r="2250" spans="1:8">
      <c r="A2250" s="518" t="str">
        <v>PA64BNE</v>
      </c>
      <c r="B2250" s="518" t="str">
        <v>PA64B</v>
      </c>
      <c r="C2250" s="518" t="str">
        <v>NE</v>
      </c>
      <c r="D2250" s="503" t="s">
        <v>4611</v>
      </c>
      <c r="E2250" s="503" t="s">
        <v>4809</v>
      </c>
      <c r="F2250" s="504">
        <v>319.91494059108697</v>
      </c>
      <c r="G2250" s="504">
        <v>590</v>
      </c>
      <c r="H2250" s="504">
        <v>188749.81494874199</v>
      </c>
    </row>
    <row r="2251" spans="1:8">
      <c r="A2251" s="518" t="str">
        <v>PA64CEL</v>
      </c>
      <c r="B2251" s="518" t="str">
        <v>PA64C</v>
      </c>
      <c r="C2251" s="518" t="str">
        <v>EL</v>
      </c>
      <c r="D2251" s="503" t="s">
        <v>4612</v>
      </c>
      <c r="E2251" s="503" t="s">
        <v>4808</v>
      </c>
      <c r="F2251" s="504">
        <v>319.91494059108697</v>
      </c>
      <c r="G2251" s="504">
        <v>24</v>
      </c>
      <c r="H2251" s="504">
        <v>7677.9585741861001</v>
      </c>
    </row>
    <row r="2252" spans="1:8">
      <c r="A2252" s="518" t="str">
        <v>PA64CNE</v>
      </c>
      <c r="B2252" s="518" t="str">
        <v>PA64C</v>
      </c>
      <c r="C2252" s="518" t="str">
        <v>NE</v>
      </c>
      <c r="D2252" s="503" t="s">
        <v>4612</v>
      </c>
      <c r="E2252" s="503" t="s">
        <v>4809</v>
      </c>
      <c r="F2252" s="504">
        <v>319.91494059108697</v>
      </c>
      <c r="G2252" s="504">
        <v>135</v>
      </c>
      <c r="H2252" s="504">
        <v>43188.516979796797</v>
      </c>
    </row>
    <row r="2253" spans="1:8">
      <c r="A2253" s="518" t="str">
        <v>PA65AEL</v>
      </c>
      <c r="B2253" s="518" t="str">
        <v>PA65A</v>
      </c>
      <c r="C2253" s="518" t="str">
        <v>EL</v>
      </c>
      <c r="D2253" s="503" t="s">
        <v>4613</v>
      </c>
      <c r="E2253" s="503" t="s">
        <v>4808</v>
      </c>
      <c r="F2253" s="504">
        <v>319.91494059108697</v>
      </c>
      <c r="G2253" s="504">
        <v>1</v>
      </c>
      <c r="H2253" s="504">
        <v>319.91494059108697</v>
      </c>
    </row>
    <row r="2254" spans="1:8">
      <c r="A2254" s="518" t="str">
        <v>PA65ANE</v>
      </c>
      <c r="B2254" s="518" t="str">
        <v>PA65A</v>
      </c>
      <c r="C2254" s="518" t="str">
        <v>NE</v>
      </c>
      <c r="D2254" s="503" t="s">
        <v>4613</v>
      </c>
      <c r="E2254" s="503" t="s">
        <v>4809</v>
      </c>
      <c r="F2254" s="504">
        <v>319.91494059108697</v>
      </c>
      <c r="G2254" s="504">
        <v>12</v>
      </c>
      <c r="H2254" s="504">
        <v>3838.9792870930501</v>
      </c>
    </row>
    <row r="2255" spans="1:8">
      <c r="A2255" s="518" t="str">
        <v>PA65BEL</v>
      </c>
      <c r="B2255" s="518" t="str">
        <v>PA65B</v>
      </c>
      <c r="C2255" s="518" t="str">
        <v>EL</v>
      </c>
      <c r="D2255" s="503" t="s">
        <v>4614</v>
      </c>
      <c r="E2255" s="503" t="s">
        <v>4808</v>
      </c>
      <c r="F2255" s="504">
        <v>319.91494059108697</v>
      </c>
      <c r="G2255" s="504">
        <v>246</v>
      </c>
      <c r="H2255" s="504">
        <v>78699.075385407501</v>
      </c>
    </row>
    <row r="2256" spans="1:8">
      <c r="A2256" s="518" t="str">
        <v>PA65BNE</v>
      </c>
      <c r="B2256" s="518" t="str">
        <v>PA65B</v>
      </c>
      <c r="C2256" s="518" t="str">
        <v>NE</v>
      </c>
      <c r="D2256" s="503" t="s">
        <v>4614</v>
      </c>
      <c r="E2256" s="503" t="s">
        <v>4809</v>
      </c>
      <c r="F2256" s="504">
        <v>319.91494059108697</v>
      </c>
      <c r="G2256" s="504">
        <v>1120</v>
      </c>
      <c r="H2256" s="504">
        <v>358304.73346201802</v>
      </c>
    </row>
    <row r="2257" spans="1:8">
      <c r="A2257" s="518" t="str">
        <v>PA65CEL</v>
      </c>
      <c r="B2257" s="518" t="str">
        <v>PA65C</v>
      </c>
      <c r="C2257" s="518" t="str">
        <v>EL</v>
      </c>
      <c r="D2257" s="503" t="s">
        <v>4615</v>
      </c>
      <c r="E2257" s="503" t="s">
        <v>4808</v>
      </c>
      <c r="F2257" s="504">
        <v>319.91494059108697</v>
      </c>
      <c r="G2257" s="504">
        <v>172</v>
      </c>
      <c r="H2257" s="504">
        <v>55025.369781667003</v>
      </c>
    </row>
    <row r="2258" spans="1:8">
      <c r="A2258" s="518" t="str">
        <v>PA65CNE</v>
      </c>
      <c r="B2258" s="518" t="str">
        <v>PA65C</v>
      </c>
      <c r="C2258" s="518" t="str">
        <v>NE</v>
      </c>
      <c r="D2258" s="503" t="s">
        <v>4615</v>
      </c>
      <c r="E2258" s="503" t="s">
        <v>4809</v>
      </c>
      <c r="F2258" s="504">
        <v>319.91494059108697</v>
      </c>
      <c r="G2258" s="504">
        <v>1286</v>
      </c>
      <c r="H2258" s="504">
        <v>411410.61360013799</v>
      </c>
    </row>
    <row r="2259" spans="1:8">
      <c r="A2259" s="518" t="str">
        <v>PA66ZEL</v>
      </c>
      <c r="B2259" s="518" t="str">
        <v>PA66Z</v>
      </c>
      <c r="C2259" s="518" t="str">
        <v>EL</v>
      </c>
      <c r="D2259" s="503" t="s">
        <v>4616</v>
      </c>
      <c r="E2259" s="503" t="s">
        <v>4808</v>
      </c>
      <c r="F2259" s="504">
        <v>319.91494059108697</v>
      </c>
      <c r="G2259" s="504">
        <v>14</v>
      </c>
      <c r="H2259" s="504">
        <v>4478.8091682752201</v>
      </c>
    </row>
    <row r="2260" spans="1:8">
      <c r="A2260" s="518" t="str">
        <v>PA66ZNE</v>
      </c>
      <c r="B2260" s="518" t="str">
        <v>PA66Z</v>
      </c>
      <c r="C2260" s="518" t="str">
        <v>NE</v>
      </c>
      <c r="D2260" s="503" t="s">
        <v>4616</v>
      </c>
      <c r="E2260" s="503" t="s">
        <v>4809</v>
      </c>
      <c r="F2260" s="504">
        <v>319.91494059108697</v>
      </c>
      <c r="G2260" s="504">
        <v>370</v>
      </c>
      <c r="H2260" s="504">
        <v>118368.528018702</v>
      </c>
    </row>
    <row r="2261" spans="1:8">
      <c r="A2261" s="518" t="str">
        <v>PA67ZEL</v>
      </c>
      <c r="B2261" s="518" t="str">
        <v>PA67Z</v>
      </c>
      <c r="C2261" s="518" t="str">
        <v>EL</v>
      </c>
      <c r="D2261" s="503" t="s">
        <v>4617</v>
      </c>
      <c r="E2261" s="503" t="s">
        <v>4808</v>
      </c>
      <c r="F2261" s="504">
        <v>319.91494059108697</v>
      </c>
      <c r="G2261" s="504">
        <v>9</v>
      </c>
      <c r="H2261" s="504">
        <v>2879.2344653197902</v>
      </c>
    </row>
    <row r="2262" spans="1:8">
      <c r="A2262" s="518" t="str">
        <v>PA67ZNE</v>
      </c>
      <c r="B2262" s="518" t="str">
        <v>PA67Z</v>
      </c>
      <c r="C2262" s="518" t="str">
        <v>NE</v>
      </c>
      <c r="D2262" s="503" t="s">
        <v>4617</v>
      </c>
      <c r="E2262" s="503" t="s">
        <v>4809</v>
      </c>
      <c r="F2262" s="504">
        <v>319.91494059108697</v>
      </c>
      <c r="G2262" s="504">
        <v>656</v>
      </c>
      <c r="H2262" s="504">
        <v>209864.20102775301</v>
      </c>
    </row>
    <row r="2263" spans="1:8">
      <c r="A2263" s="518" t="str">
        <v>PA68ZEL</v>
      </c>
      <c r="B2263" s="518" t="str">
        <v>PA68Z</v>
      </c>
      <c r="C2263" s="518" t="str">
        <v>EL</v>
      </c>
      <c r="D2263" s="503" t="s">
        <v>4618</v>
      </c>
      <c r="E2263" s="503" t="s">
        <v>4808</v>
      </c>
      <c r="F2263" s="504">
        <v>319.91494059108697</v>
      </c>
      <c r="G2263" s="504">
        <v>622</v>
      </c>
      <c r="H2263" s="504">
        <v>198987.093047656</v>
      </c>
    </row>
    <row r="2264" spans="1:8">
      <c r="A2264" s="518" t="str">
        <v>PA68ZNE</v>
      </c>
      <c r="B2264" s="518" t="str">
        <v>PA68Z</v>
      </c>
      <c r="C2264" s="518" t="str">
        <v>NE</v>
      </c>
      <c r="D2264" s="503" t="s">
        <v>4618</v>
      </c>
      <c r="E2264" s="503" t="s">
        <v>4809</v>
      </c>
      <c r="F2264" s="504">
        <v>319.91494059108697</v>
      </c>
      <c r="G2264" s="504">
        <v>1221</v>
      </c>
      <c r="H2264" s="504">
        <v>390616.142461718</v>
      </c>
    </row>
    <row r="2265" spans="1:8">
      <c r="A2265" s="518" t="str">
        <v>PA69ZEL</v>
      </c>
      <c r="B2265" s="518" t="str">
        <v>PA69Z</v>
      </c>
      <c r="C2265" s="518" t="str">
        <v>EL</v>
      </c>
      <c r="D2265" s="503" t="s">
        <v>4619</v>
      </c>
      <c r="E2265" s="503" t="s">
        <v>4808</v>
      </c>
      <c r="F2265" s="504">
        <v>319.91494059108697</v>
      </c>
      <c r="G2265" s="504">
        <v>179</v>
      </c>
      <c r="H2265" s="504">
        <v>57264.774365804602</v>
      </c>
    </row>
    <row r="2266" spans="1:8">
      <c r="A2266" s="518" t="str">
        <v>PA69ZNE</v>
      </c>
      <c r="B2266" s="518" t="str">
        <v>PA69Z</v>
      </c>
      <c r="C2266" s="518" t="str">
        <v>NE</v>
      </c>
      <c r="D2266" s="503" t="s">
        <v>4619</v>
      </c>
      <c r="E2266" s="503" t="s">
        <v>4809</v>
      </c>
      <c r="F2266" s="504">
        <v>319.91494059108697</v>
      </c>
      <c r="G2266" s="504">
        <v>615</v>
      </c>
      <c r="H2266" s="504">
        <v>196747.68846351901</v>
      </c>
    </row>
    <row r="2267" spans="1:8">
      <c r="A2267" s="518" t="str">
        <v>PA70ZEL</v>
      </c>
      <c r="B2267" s="518" t="str">
        <v>PA70Z</v>
      </c>
      <c r="C2267" s="518" t="str">
        <v>EL</v>
      </c>
      <c r="D2267" s="503" t="s">
        <v>4620</v>
      </c>
      <c r="E2267" s="503" t="s">
        <v>4808</v>
      </c>
      <c r="F2267" s="504">
        <v>319.91494059108697</v>
      </c>
      <c r="G2267" s="504">
        <v>608</v>
      </c>
      <c r="H2267" s="504">
        <v>194508.28387938099</v>
      </c>
    </row>
    <row r="2268" spans="1:8">
      <c r="A2268" s="518" t="str">
        <v>PA70ZNE</v>
      </c>
      <c r="B2268" s="518" t="str">
        <v>PA70Z</v>
      </c>
      <c r="C2268" s="518" t="str">
        <v>NE</v>
      </c>
      <c r="D2268" s="503" t="s">
        <v>4620</v>
      </c>
      <c r="E2268" s="503" t="s">
        <v>4809</v>
      </c>
      <c r="F2268" s="504">
        <v>319.91494059108697</v>
      </c>
      <c r="G2268" s="504">
        <v>1662</v>
      </c>
      <c r="H2268" s="504">
        <v>531698.63126238703</v>
      </c>
    </row>
    <row r="2269" spans="1:8">
      <c r="A2269" s="518" t="str">
        <v>PA71ZEL</v>
      </c>
      <c r="B2269" s="518" t="str">
        <v>PA71Z</v>
      </c>
      <c r="C2269" s="518" t="str">
        <v>EL</v>
      </c>
      <c r="D2269" s="503" t="s">
        <v>4621</v>
      </c>
      <c r="E2269" s="503" t="s">
        <v>4808</v>
      </c>
      <c r="F2269" s="504">
        <v>319.91494059108697</v>
      </c>
      <c r="G2269" s="504">
        <v>401</v>
      </c>
      <c r="H2269" s="504">
        <v>128285.891177026</v>
      </c>
    </row>
    <row r="2270" spans="1:8">
      <c r="A2270" s="518" t="str">
        <v>PA71ZNE</v>
      </c>
      <c r="B2270" s="518" t="str">
        <v>PA71Z</v>
      </c>
      <c r="C2270" s="518" t="str">
        <v>NE</v>
      </c>
      <c r="D2270" s="503" t="s">
        <v>4621</v>
      </c>
      <c r="E2270" s="503" t="s">
        <v>4809</v>
      </c>
      <c r="F2270" s="504">
        <v>319.91494059108697</v>
      </c>
      <c r="G2270" s="504">
        <v>854</v>
      </c>
      <c r="H2270" s="504">
        <v>273207.35926478897</v>
      </c>
    </row>
    <row r="2271" spans="1:8">
      <c r="A2271" s="518" t="str">
        <v>PA72ZEL</v>
      </c>
      <c r="B2271" s="518" t="str">
        <v>PA72Z</v>
      </c>
      <c r="C2271" s="518" t="str">
        <v>EL</v>
      </c>
      <c r="D2271" s="503" t="s">
        <v>4622</v>
      </c>
      <c r="E2271" s="503" t="s">
        <v>4808</v>
      </c>
      <c r="F2271" s="504">
        <v>319.91494059108697</v>
      </c>
      <c r="G2271" s="504">
        <v>986</v>
      </c>
      <c r="H2271" s="504">
        <v>315436.131422812</v>
      </c>
    </row>
    <row r="2272" spans="1:8">
      <c r="A2272" s="518" t="str">
        <v>PA72ZNE</v>
      </c>
      <c r="B2272" s="518" t="str">
        <v>PA72Z</v>
      </c>
      <c r="C2272" s="518" t="str">
        <v>NE</v>
      </c>
      <c r="D2272" s="503" t="s">
        <v>4622</v>
      </c>
      <c r="E2272" s="503" t="s">
        <v>4809</v>
      </c>
      <c r="F2272" s="504">
        <v>319.91494059108697</v>
      </c>
      <c r="G2272" s="504">
        <v>1003</v>
      </c>
      <c r="H2272" s="504">
        <v>320874.685412861</v>
      </c>
    </row>
    <row r="2273" spans="1:8">
      <c r="A2273" s="518" t="str">
        <v>PB01ZEL</v>
      </c>
      <c r="B2273" s="518" t="str">
        <v>PB01Z</v>
      </c>
      <c r="C2273" s="518" t="str">
        <v>EL</v>
      </c>
      <c r="D2273" s="503" t="s">
        <v>4623</v>
      </c>
      <c r="E2273" s="503" t="s">
        <v>4808</v>
      </c>
      <c r="F2273" s="504">
        <v>319.91494059108697</v>
      </c>
      <c r="G2273" s="504">
        <v>56</v>
      </c>
      <c r="H2273" s="504">
        <v>17915.236673100899</v>
      </c>
    </row>
    <row r="2274" spans="1:8">
      <c r="A2274" s="518" t="str">
        <v>PB01ZNE</v>
      </c>
      <c r="B2274" s="518" t="str">
        <v>PB01Z</v>
      </c>
      <c r="C2274" s="518" t="str">
        <v>NE</v>
      </c>
      <c r="D2274" s="503" t="s">
        <v>4623</v>
      </c>
      <c r="E2274" s="503" t="s">
        <v>4809</v>
      </c>
      <c r="F2274" s="504">
        <v>319.91494059108697</v>
      </c>
      <c r="G2274" s="504">
        <v>6681</v>
      </c>
      <c r="H2274" s="504">
        <v>2137351.7180890501</v>
      </c>
    </row>
    <row r="2275" spans="1:8">
      <c r="A2275" s="518" t="str">
        <v>PB02ZEL</v>
      </c>
      <c r="B2275" s="518" t="str">
        <v>PB02Z</v>
      </c>
      <c r="C2275" s="518" t="str">
        <v>EL</v>
      </c>
      <c r="D2275" s="503" t="s">
        <v>4624</v>
      </c>
      <c r="E2275" s="503" t="s">
        <v>4808</v>
      </c>
      <c r="F2275" s="504">
        <v>319.91494059108697</v>
      </c>
      <c r="G2275" s="504">
        <v>5421</v>
      </c>
      <c r="H2275" s="504">
        <v>1734258.8929442801</v>
      </c>
    </row>
    <row r="2276" spans="1:8">
      <c r="A2276" s="518" t="str">
        <v>PB02ZNE</v>
      </c>
      <c r="B2276" s="518" t="str">
        <v>PB02Z</v>
      </c>
      <c r="C2276" s="518" t="str">
        <v>NE</v>
      </c>
      <c r="D2276" s="503" t="s">
        <v>4624</v>
      </c>
      <c r="E2276" s="503" t="s">
        <v>4809</v>
      </c>
      <c r="F2276" s="504">
        <v>319.91494059108697</v>
      </c>
      <c r="G2276" s="504">
        <v>230446</v>
      </c>
      <c r="H2276" s="504">
        <v>73723118.3994537</v>
      </c>
    </row>
    <row r="2277" spans="1:8">
      <c r="A2277" s="518" t="str">
        <v>PB03ZEL</v>
      </c>
      <c r="B2277" s="518" t="str">
        <v>PB03Z</v>
      </c>
      <c r="C2277" s="518" t="str">
        <v>EL</v>
      </c>
      <c r="D2277" s="503" t="s">
        <v>4625</v>
      </c>
      <c r="E2277" s="503" t="s">
        <v>4808</v>
      </c>
      <c r="F2277" s="504">
        <v>319.91494059108697</v>
      </c>
      <c r="G2277" s="504">
        <v>3</v>
      </c>
      <c r="H2277" s="504">
        <v>959.74482177326195</v>
      </c>
    </row>
    <row r="2278" spans="1:8">
      <c r="A2278" s="518" t="str">
        <v>PB03ZNE</v>
      </c>
      <c r="B2278" s="518" t="str">
        <v>PB03Z</v>
      </c>
      <c r="C2278" s="518" t="str">
        <v>NE</v>
      </c>
      <c r="D2278" s="503" t="s">
        <v>4625</v>
      </c>
      <c r="E2278" s="503" t="s">
        <v>4809</v>
      </c>
      <c r="F2278" s="504">
        <v>319.91494059108697</v>
      </c>
      <c r="G2278" s="504">
        <v>7086</v>
      </c>
      <c r="H2278" s="504">
        <v>2266917.2690284499</v>
      </c>
    </row>
    <row r="2279" spans="1:8">
      <c r="A2279" s="518" t="str">
        <v>QZ01AEL</v>
      </c>
      <c r="B2279" s="518" t="str">
        <v>QZ01A</v>
      </c>
      <c r="C2279" s="518" t="str">
        <v>EL</v>
      </c>
      <c r="D2279" s="503" t="s">
        <v>4626</v>
      </c>
      <c r="E2279" s="503" t="s">
        <v>4808</v>
      </c>
      <c r="F2279" s="504">
        <v>235.34316650188799</v>
      </c>
      <c r="G2279" s="504">
        <v>4477</v>
      </c>
      <c r="H2279" s="504">
        <v>1053631.3564289501</v>
      </c>
    </row>
    <row r="2280" spans="1:8">
      <c r="A2280" s="518" t="str">
        <v>QZ01ANE</v>
      </c>
      <c r="B2280" s="518" t="str">
        <v>QZ01A</v>
      </c>
      <c r="C2280" s="518" t="str">
        <v>NE</v>
      </c>
      <c r="D2280" s="503" t="s">
        <v>4626</v>
      </c>
      <c r="E2280" s="503" t="s">
        <v>4809</v>
      </c>
      <c r="F2280" s="504">
        <v>235.34316650188799</v>
      </c>
      <c r="G2280" s="504">
        <v>3130</v>
      </c>
      <c r="H2280" s="504">
        <v>736624.11115090805</v>
      </c>
    </row>
    <row r="2281" spans="1:8">
      <c r="A2281" s="518" t="str">
        <v>QZ01BEL</v>
      </c>
      <c r="B2281" s="518" t="str">
        <v>QZ01B</v>
      </c>
      <c r="C2281" s="518" t="str">
        <v>EL</v>
      </c>
      <c r="D2281" s="503" t="s">
        <v>4627</v>
      </c>
      <c r="E2281" s="503" t="s">
        <v>4808</v>
      </c>
      <c r="F2281" s="504">
        <v>235.34316650188799</v>
      </c>
      <c r="G2281" s="504">
        <v>181</v>
      </c>
      <c r="H2281" s="504">
        <v>42597.113136841603</v>
      </c>
    </row>
    <row r="2282" spans="1:8">
      <c r="A2282" s="518" t="str">
        <v>QZ01BNE</v>
      </c>
      <c r="B2282" s="518" t="str">
        <v>QZ01B</v>
      </c>
      <c r="C2282" s="518" t="str">
        <v>NE</v>
      </c>
      <c r="D2282" s="503" t="s">
        <v>4627</v>
      </c>
      <c r="E2282" s="503" t="s">
        <v>4809</v>
      </c>
      <c r="F2282" s="504">
        <v>235.34316650188799</v>
      </c>
      <c r="G2282" s="504">
        <v>116</v>
      </c>
      <c r="H2282" s="504">
        <v>27299.807314219001</v>
      </c>
    </row>
    <row r="2283" spans="1:8">
      <c r="A2283" s="518" t="str">
        <v>QZ02AEL</v>
      </c>
      <c r="B2283" s="518" t="str">
        <v>QZ02A</v>
      </c>
      <c r="C2283" s="518" t="str">
        <v>EL</v>
      </c>
      <c r="D2283" s="503" t="s">
        <v>4628</v>
      </c>
      <c r="E2283" s="503" t="s">
        <v>4808</v>
      </c>
      <c r="F2283" s="504">
        <v>235.34316650188799</v>
      </c>
      <c r="G2283" s="504">
        <v>5787</v>
      </c>
      <c r="H2283" s="504">
        <v>1361930.9045464201</v>
      </c>
    </row>
    <row r="2284" spans="1:8">
      <c r="A2284" s="518" t="str">
        <v>QZ02ANE</v>
      </c>
      <c r="B2284" s="518" t="str">
        <v>QZ02A</v>
      </c>
      <c r="C2284" s="518" t="str">
        <v>NE</v>
      </c>
      <c r="D2284" s="503" t="s">
        <v>4628</v>
      </c>
      <c r="E2284" s="503" t="s">
        <v>4809</v>
      </c>
      <c r="F2284" s="504">
        <v>235.34316650188799</v>
      </c>
      <c r="G2284" s="504">
        <v>3864</v>
      </c>
      <c r="H2284" s="504">
        <v>909365.99536329298</v>
      </c>
    </row>
    <row r="2285" spans="1:8">
      <c r="A2285" s="518" t="str">
        <v>QZ02BEL</v>
      </c>
      <c r="B2285" s="518" t="str">
        <v>QZ02B</v>
      </c>
      <c r="C2285" s="518" t="str">
        <v>EL</v>
      </c>
      <c r="D2285" s="503" t="s">
        <v>4629</v>
      </c>
      <c r="E2285" s="503" t="s">
        <v>4808</v>
      </c>
      <c r="F2285" s="504">
        <v>235.34316650188799</v>
      </c>
      <c r="G2285" s="504">
        <v>502</v>
      </c>
      <c r="H2285" s="504">
        <v>118142.269583948</v>
      </c>
    </row>
    <row r="2286" spans="1:8">
      <c r="A2286" s="518" t="str">
        <v>QZ02BNE</v>
      </c>
      <c r="B2286" s="518" t="str">
        <v>QZ02B</v>
      </c>
      <c r="C2286" s="518" t="str">
        <v>NE</v>
      </c>
      <c r="D2286" s="503" t="s">
        <v>4629</v>
      </c>
      <c r="E2286" s="503" t="s">
        <v>4809</v>
      </c>
      <c r="F2286" s="504">
        <v>235.34316650188799</v>
      </c>
      <c r="G2286" s="504">
        <v>470</v>
      </c>
      <c r="H2286" s="504">
        <v>110611.288255887</v>
      </c>
    </row>
    <row r="2287" spans="1:8">
      <c r="A2287" s="518" t="str">
        <v>QZ03ZEL</v>
      </c>
      <c r="B2287" s="518" t="str">
        <v>QZ03Z</v>
      </c>
      <c r="C2287" s="518" t="str">
        <v>EL</v>
      </c>
      <c r="D2287" s="503" t="s">
        <v>4630</v>
      </c>
      <c r="E2287" s="503" t="s">
        <v>4808</v>
      </c>
      <c r="F2287" s="504">
        <v>235.34316650188799</v>
      </c>
      <c r="G2287" s="504">
        <v>849</v>
      </c>
      <c r="H2287" s="504">
        <v>199806.348360103</v>
      </c>
    </row>
    <row r="2288" spans="1:8">
      <c r="A2288" s="518" t="str">
        <v>QZ03ZNE</v>
      </c>
      <c r="B2288" s="518" t="str">
        <v>QZ03Z</v>
      </c>
      <c r="C2288" s="518" t="str">
        <v>NE</v>
      </c>
      <c r="D2288" s="503" t="s">
        <v>4630</v>
      </c>
      <c r="E2288" s="503" t="s">
        <v>4809</v>
      </c>
      <c r="F2288" s="504">
        <v>235.34316650188799</v>
      </c>
      <c r="G2288" s="504">
        <v>743</v>
      </c>
      <c r="H2288" s="504">
        <v>174859.97271090199</v>
      </c>
    </row>
    <row r="2289" spans="1:8">
      <c r="A2289" s="518" t="str">
        <v>QZ04ZEL</v>
      </c>
      <c r="B2289" s="518" t="str">
        <v>QZ04Z</v>
      </c>
      <c r="C2289" s="518" t="str">
        <v>EL</v>
      </c>
      <c r="D2289" s="503" t="s">
        <v>4631</v>
      </c>
      <c r="E2289" s="503" t="s">
        <v>4808</v>
      </c>
      <c r="F2289" s="504">
        <v>235.34316650188799</v>
      </c>
      <c r="G2289" s="504">
        <v>3039</v>
      </c>
      <c r="H2289" s="504">
        <v>715207.882999236</v>
      </c>
    </row>
    <row r="2290" spans="1:8">
      <c r="A2290" s="518" t="str">
        <v>QZ04ZNE</v>
      </c>
      <c r="B2290" s="518" t="str">
        <v>QZ04Z</v>
      </c>
      <c r="C2290" s="518" t="str">
        <v>NE</v>
      </c>
      <c r="D2290" s="503" t="s">
        <v>4631</v>
      </c>
      <c r="E2290" s="503" t="s">
        <v>4809</v>
      </c>
      <c r="F2290" s="504">
        <v>235.34316650188799</v>
      </c>
      <c r="G2290" s="504">
        <v>3257</v>
      </c>
      <c r="H2290" s="504">
        <v>766512.69329664798</v>
      </c>
    </row>
    <row r="2291" spans="1:8">
      <c r="A2291" s="518" t="str">
        <v>QZ05AEL</v>
      </c>
      <c r="B2291" s="518" t="str">
        <v>QZ05A</v>
      </c>
      <c r="C2291" s="518" t="str">
        <v>EL</v>
      </c>
      <c r="D2291" s="503" t="s">
        <v>4632</v>
      </c>
      <c r="E2291" s="503" t="s">
        <v>4808</v>
      </c>
      <c r="F2291" s="504">
        <v>235.34316650188799</v>
      </c>
      <c r="G2291" s="504">
        <v>2355</v>
      </c>
      <c r="H2291" s="504">
        <v>554233.15711194498</v>
      </c>
    </row>
    <row r="2292" spans="1:8">
      <c r="A2292" s="518" t="str">
        <v>QZ05ANE</v>
      </c>
      <c r="B2292" s="518" t="str">
        <v>QZ05A</v>
      </c>
      <c r="C2292" s="518" t="str">
        <v>NE</v>
      </c>
      <c r="D2292" s="503" t="s">
        <v>4632</v>
      </c>
      <c r="E2292" s="503" t="s">
        <v>4809</v>
      </c>
      <c r="F2292" s="504">
        <v>235.34316650188799</v>
      </c>
      <c r="G2292" s="504">
        <v>3647</v>
      </c>
      <c r="H2292" s="504">
        <v>858296.52823238401</v>
      </c>
    </row>
    <row r="2293" spans="1:8">
      <c r="A2293" s="518" t="str">
        <v>QZ05BEL</v>
      </c>
      <c r="B2293" s="518" t="str">
        <v>QZ05B</v>
      </c>
      <c r="C2293" s="518" t="str">
        <v>EL</v>
      </c>
      <c r="D2293" s="503" t="s">
        <v>4633</v>
      </c>
      <c r="E2293" s="503" t="s">
        <v>4808</v>
      </c>
      <c r="F2293" s="504">
        <v>235.34316650188799</v>
      </c>
      <c r="G2293" s="504">
        <v>1097</v>
      </c>
      <c r="H2293" s="504">
        <v>258171.45365257101</v>
      </c>
    </row>
    <row r="2294" spans="1:8">
      <c r="A2294" s="518" t="str">
        <v>QZ05BNE</v>
      </c>
      <c r="B2294" s="518" t="str">
        <v>QZ05B</v>
      </c>
      <c r="C2294" s="518" t="str">
        <v>NE</v>
      </c>
      <c r="D2294" s="503" t="s">
        <v>4633</v>
      </c>
      <c r="E2294" s="503" t="s">
        <v>4809</v>
      </c>
      <c r="F2294" s="504">
        <v>235.34316650188799</v>
      </c>
      <c r="G2294" s="504">
        <v>1707</v>
      </c>
      <c r="H2294" s="504">
        <v>401730.78521872201</v>
      </c>
    </row>
    <row r="2295" spans="1:8">
      <c r="A2295" s="518" t="str">
        <v>QZ11AEL</v>
      </c>
      <c r="B2295" s="518" t="str">
        <v>QZ11A</v>
      </c>
      <c r="C2295" s="518" t="str">
        <v>EL</v>
      </c>
      <c r="D2295" s="503" t="s">
        <v>4634</v>
      </c>
      <c r="E2295" s="503" t="s">
        <v>4808</v>
      </c>
      <c r="F2295" s="504">
        <v>235.34316650188799</v>
      </c>
      <c r="G2295" s="504">
        <v>197</v>
      </c>
      <c r="H2295" s="504">
        <v>46362.603800871802</v>
      </c>
    </row>
    <row r="2296" spans="1:8">
      <c r="A2296" s="518" t="str">
        <v>QZ11ANE</v>
      </c>
      <c r="B2296" s="518" t="str">
        <v>QZ11A</v>
      </c>
      <c r="C2296" s="518" t="str">
        <v>NE</v>
      </c>
      <c r="D2296" s="503" t="s">
        <v>4634</v>
      </c>
      <c r="E2296" s="503" t="s">
        <v>4809</v>
      </c>
      <c r="F2296" s="504">
        <v>235.34316650188799</v>
      </c>
      <c r="G2296" s="504">
        <v>1293</v>
      </c>
      <c r="H2296" s="504">
        <v>304298.71428694099</v>
      </c>
    </row>
    <row r="2297" spans="1:8">
      <c r="A2297" s="518" t="str">
        <v>QZ11BEL</v>
      </c>
      <c r="B2297" s="518" t="str">
        <v>QZ11B</v>
      </c>
      <c r="C2297" s="518" t="str">
        <v>EL</v>
      </c>
      <c r="D2297" s="503" t="s">
        <v>4635</v>
      </c>
      <c r="E2297" s="503" t="s">
        <v>4808</v>
      </c>
      <c r="F2297" s="504">
        <v>235.34316650188799</v>
      </c>
      <c r="G2297" s="504">
        <v>1923</v>
      </c>
      <c r="H2297" s="504">
        <v>452564.90918313002</v>
      </c>
    </row>
    <row r="2298" spans="1:8">
      <c r="A2298" s="518" t="str">
        <v>QZ11BNE</v>
      </c>
      <c r="B2298" s="518" t="str">
        <v>QZ11B</v>
      </c>
      <c r="C2298" s="518" t="str">
        <v>NE</v>
      </c>
      <c r="D2298" s="503" t="s">
        <v>4635</v>
      </c>
      <c r="E2298" s="503" t="s">
        <v>4809</v>
      </c>
      <c r="F2298" s="504">
        <v>235.34316650188799</v>
      </c>
      <c r="G2298" s="504">
        <v>2538</v>
      </c>
      <c r="H2298" s="504">
        <v>597300.95658179</v>
      </c>
    </row>
    <row r="2299" spans="1:8">
      <c r="A2299" s="518" t="str">
        <v>QZ12ZEL</v>
      </c>
      <c r="B2299" s="518" t="str">
        <v>QZ12Z</v>
      </c>
      <c r="C2299" s="518" t="str">
        <v>EL</v>
      </c>
      <c r="D2299" s="503" t="s">
        <v>4636</v>
      </c>
      <c r="E2299" s="503" t="s">
        <v>4808</v>
      </c>
      <c r="F2299" s="504">
        <v>235.34316650188799</v>
      </c>
      <c r="G2299" s="504">
        <v>2781</v>
      </c>
      <c r="H2299" s="504">
        <v>654489.346041749</v>
      </c>
    </row>
    <row r="2300" spans="1:8">
      <c r="A2300" s="518" t="str">
        <v>QZ12ZNE</v>
      </c>
      <c r="B2300" s="518" t="str">
        <v>QZ12Z</v>
      </c>
      <c r="C2300" s="518" t="str">
        <v>NE</v>
      </c>
      <c r="D2300" s="503" t="s">
        <v>4636</v>
      </c>
      <c r="E2300" s="503" t="s">
        <v>4809</v>
      </c>
      <c r="F2300" s="504">
        <v>235.34316650188799</v>
      </c>
      <c r="G2300" s="504">
        <v>5099</v>
      </c>
      <c r="H2300" s="504">
        <v>1200014.80599312</v>
      </c>
    </row>
    <row r="2301" spans="1:8">
      <c r="A2301" s="518" t="str">
        <v>QZ13AEL</v>
      </c>
      <c r="B2301" s="518" t="str">
        <v>QZ13A</v>
      </c>
      <c r="C2301" s="518" t="str">
        <v>EL</v>
      </c>
      <c r="D2301" s="503" t="s">
        <v>4637</v>
      </c>
      <c r="E2301" s="503" t="s">
        <v>4808</v>
      </c>
      <c r="F2301" s="504">
        <v>235.34316650188799</v>
      </c>
      <c r="G2301" s="504">
        <v>862</v>
      </c>
      <c r="H2301" s="504">
        <v>202865.80952462699</v>
      </c>
    </row>
    <row r="2302" spans="1:8">
      <c r="A2302" s="518" t="str">
        <v>QZ13ANE</v>
      </c>
      <c r="B2302" s="518" t="str">
        <v>QZ13A</v>
      </c>
      <c r="C2302" s="518" t="str">
        <v>NE</v>
      </c>
      <c r="D2302" s="503" t="s">
        <v>4637</v>
      </c>
      <c r="E2302" s="503" t="s">
        <v>4809</v>
      </c>
      <c r="F2302" s="504">
        <v>235.34316650188799</v>
      </c>
      <c r="G2302" s="504">
        <v>1250</v>
      </c>
      <c r="H2302" s="504">
        <v>294178.95812735899</v>
      </c>
    </row>
    <row r="2303" spans="1:8">
      <c r="A2303" s="518" t="str">
        <v>QZ13BEL</v>
      </c>
      <c r="B2303" s="518" t="str">
        <v>QZ13B</v>
      </c>
      <c r="C2303" s="518" t="str">
        <v>EL</v>
      </c>
      <c r="D2303" s="503" t="s">
        <v>4638</v>
      </c>
      <c r="E2303" s="503" t="s">
        <v>4808</v>
      </c>
      <c r="F2303" s="504">
        <v>235.34316650188799</v>
      </c>
      <c r="G2303" s="504">
        <v>61</v>
      </c>
      <c r="H2303" s="504">
        <v>14355.9331566151</v>
      </c>
    </row>
    <row r="2304" spans="1:8">
      <c r="A2304" s="518" t="str">
        <v>QZ13BNE</v>
      </c>
      <c r="B2304" s="518" t="str">
        <v>QZ13B</v>
      </c>
      <c r="C2304" s="518" t="str">
        <v>NE</v>
      </c>
      <c r="D2304" s="503" t="s">
        <v>4638</v>
      </c>
      <c r="E2304" s="503" t="s">
        <v>4809</v>
      </c>
      <c r="F2304" s="504">
        <v>235.34316650188799</v>
      </c>
      <c r="G2304" s="504">
        <v>45</v>
      </c>
      <c r="H2304" s="504">
        <v>10590.4424925849</v>
      </c>
    </row>
    <row r="2305" spans="1:8">
      <c r="A2305" s="518" t="str">
        <v>QZ14AEL</v>
      </c>
      <c r="B2305" s="518" t="str">
        <v>QZ14A</v>
      </c>
      <c r="C2305" s="518" t="str">
        <v>EL</v>
      </c>
      <c r="D2305" s="503" t="s">
        <v>4639</v>
      </c>
      <c r="E2305" s="503" t="s">
        <v>4808</v>
      </c>
      <c r="F2305" s="504">
        <v>235.34316650188799</v>
      </c>
      <c r="G2305" s="504">
        <v>35</v>
      </c>
      <c r="H2305" s="504">
        <v>8237.0108275660605</v>
      </c>
    </row>
    <row r="2306" spans="1:8">
      <c r="A2306" s="518" t="str">
        <v>QZ14ANE</v>
      </c>
      <c r="B2306" s="518" t="str">
        <v>QZ14A</v>
      </c>
      <c r="C2306" s="518" t="str">
        <v>NE</v>
      </c>
      <c r="D2306" s="503" t="s">
        <v>4639</v>
      </c>
      <c r="E2306" s="503" t="s">
        <v>4809</v>
      </c>
      <c r="F2306" s="504">
        <v>235.34316650188799</v>
      </c>
      <c r="G2306" s="504">
        <v>658</v>
      </c>
      <c r="H2306" s="504">
        <v>154855.80355824201</v>
      </c>
    </row>
    <row r="2307" spans="1:8">
      <c r="A2307" s="518" t="str">
        <v>QZ14BEL</v>
      </c>
      <c r="B2307" s="518" t="str">
        <v>QZ14B</v>
      </c>
      <c r="C2307" s="518" t="str">
        <v>EL</v>
      </c>
      <c r="D2307" s="503" t="s">
        <v>4640</v>
      </c>
      <c r="E2307" s="503" t="s">
        <v>4808</v>
      </c>
      <c r="F2307" s="504">
        <v>235.34316650188799</v>
      </c>
      <c r="G2307" s="504">
        <v>12</v>
      </c>
      <c r="H2307" s="504">
        <v>2824.1179980226502</v>
      </c>
    </row>
    <row r="2308" spans="1:8">
      <c r="A2308" s="518" t="str">
        <v>QZ14BNE</v>
      </c>
      <c r="B2308" s="518" t="str">
        <v>QZ14B</v>
      </c>
      <c r="C2308" s="518" t="str">
        <v>NE</v>
      </c>
      <c r="D2308" s="503" t="s">
        <v>4640</v>
      </c>
      <c r="E2308" s="503" t="s">
        <v>4809</v>
      </c>
      <c r="F2308" s="504">
        <v>235.34316650188799</v>
      </c>
      <c r="G2308" s="504">
        <v>138</v>
      </c>
      <c r="H2308" s="504">
        <v>32477.356977260501</v>
      </c>
    </row>
    <row r="2309" spans="1:8">
      <c r="A2309" s="518" t="str">
        <v>QZ15AEL</v>
      </c>
      <c r="B2309" s="518" t="str">
        <v>QZ15A</v>
      </c>
      <c r="C2309" s="518" t="str">
        <v>EL</v>
      </c>
      <c r="D2309" s="503" t="s">
        <v>4641</v>
      </c>
      <c r="E2309" s="503" t="s">
        <v>4808</v>
      </c>
      <c r="F2309" s="504">
        <v>235.34316650188799</v>
      </c>
      <c r="G2309" s="504">
        <v>94</v>
      </c>
      <c r="H2309" s="504">
        <v>22122.257651177399</v>
      </c>
    </row>
    <row r="2310" spans="1:8">
      <c r="A2310" s="518" t="str">
        <v>QZ15ANE</v>
      </c>
      <c r="B2310" s="518" t="str">
        <v>QZ15A</v>
      </c>
      <c r="C2310" s="518" t="str">
        <v>NE</v>
      </c>
      <c r="D2310" s="503" t="s">
        <v>4641</v>
      </c>
      <c r="E2310" s="503" t="s">
        <v>4809</v>
      </c>
      <c r="F2310" s="504">
        <v>235.34316650188799</v>
      </c>
      <c r="G2310" s="504">
        <v>2269</v>
      </c>
      <c r="H2310" s="504">
        <v>533993.64479278296</v>
      </c>
    </row>
    <row r="2311" spans="1:8">
      <c r="A2311" s="518" t="str">
        <v>QZ15BEL</v>
      </c>
      <c r="B2311" s="518" t="str">
        <v>QZ15B</v>
      </c>
      <c r="C2311" s="518" t="str">
        <v>EL</v>
      </c>
      <c r="D2311" s="503" t="s">
        <v>4642</v>
      </c>
      <c r="E2311" s="503" t="s">
        <v>4808</v>
      </c>
      <c r="F2311" s="504">
        <v>235.34316650188799</v>
      </c>
      <c r="G2311" s="504">
        <v>5804</v>
      </c>
      <c r="H2311" s="504">
        <v>1365931.7383769599</v>
      </c>
    </row>
    <row r="2312" spans="1:8">
      <c r="A2312" s="518" t="str">
        <v>QZ15BNE</v>
      </c>
      <c r="B2312" s="518" t="str">
        <v>QZ15B</v>
      </c>
      <c r="C2312" s="518" t="str">
        <v>NE</v>
      </c>
      <c r="D2312" s="503" t="s">
        <v>4642</v>
      </c>
      <c r="E2312" s="503" t="s">
        <v>4809</v>
      </c>
      <c r="F2312" s="504">
        <v>235.34316650188799</v>
      </c>
      <c r="G2312" s="504">
        <v>9083</v>
      </c>
      <c r="H2312" s="504">
        <v>2137621.9813366402</v>
      </c>
    </row>
    <row r="2313" spans="1:8">
      <c r="A2313" s="518" t="str">
        <v>QZ15CEL</v>
      </c>
      <c r="B2313" s="518" t="str">
        <v>QZ15C</v>
      </c>
      <c r="C2313" s="518" t="str">
        <v>EL</v>
      </c>
      <c r="D2313" s="503" t="s">
        <v>4643</v>
      </c>
      <c r="E2313" s="503" t="s">
        <v>4808</v>
      </c>
      <c r="F2313" s="504">
        <v>235.34316650188799</v>
      </c>
      <c r="G2313" s="504">
        <v>1510</v>
      </c>
      <c r="H2313" s="504">
        <v>355368.18141785002</v>
      </c>
    </row>
    <row r="2314" spans="1:8">
      <c r="A2314" s="518" t="str">
        <v>QZ15CNE</v>
      </c>
      <c r="B2314" s="518" t="str">
        <v>QZ15C</v>
      </c>
      <c r="C2314" s="518" t="str">
        <v>NE</v>
      </c>
      <c r="D2314" s="503" t="s">
        <v>4643</v>
      </c>
      <c r="E2314" s="503" t="s">
        <v>4809</v>
      </c>
      <c r="F2314" s="504">
        <v>235.34316650188799</v>
      </c>
      <c r="G2314" s="504">
        <v>1058</v>
      </c>
      <c r="H2314" s="504">
        <v>248993.070158997</v>
      </c>
    </row>
    <row r="2315" spans="1:8">
      <c r="A2315" s="518" t="str">
        <v>QZ16AEL</v>
      </c>
      <c r="B2315" s="518" t="str">
        <v>QZ16A</v>
      </c>
      <c r="C2315" s="518" t="str">
        <v>EL</v>
      </c>
      <c r="D2315" s="503" t="s">
        <v>4644</v>
      </c>
      <c r="E2315" s="503" t="s">
        <v>4808</v>
      </c>
      <c r="F2315" s="504">
        <v>235.34316650188799</v>
      </c>
      <c r="G2315" s="504">
        <v>230</v>
      </c>
      <c r="H2315" s="504">
        <v>54128.928295434103</v>
      </c>
    </row>
    <row r="2316" spans="1:8">
      <c r="A2316" s="518" t="str">
        <v>QZ16ANE</v>
      </c>
      <c r="B2316" s="518" t="str">
        <v>QZ16A</v>
      </c>
      <c r="C2316" s="518" t="str">
        <v>NE</v>
      </c>
      <c r="D2316" s="503" t="s">
        <v>4644</v>
      </c>
      <c r="E2316" s="503" t="s">
        <v>4809</v>
      </c>
      <c r="F2316" s="504">
        <v>235.34316650188799</v>
      </c>
      <c r="G2316" s="504">
        <v>695</v>
      </c>
      <c r="H2316" s="504">
        <v>163563.50071881199</v>
      </c>
    </row>
    <row r="2317" spans="1:8">
      <c r="A2317" s="518" t="str">
        <v>QZ16BEL</v>
      </c>
      <c r="B2317" s="518" t="str">
        <v>QZ16B</v>
      </c>
      <c r="C2317" s="518" t="str">
        <v>EL</v>
      </c>
      <c r="D2317" s="503" t="s">
        <v>4645</v>
      </c>
      <c r="E2317" s="503" t="s">
        <v>4808</v>
      </c>
      <c r="F2317" s="504">
        <v>235.34316650188799</v>
      </c>
      <c r="G2317" s="504">
        <v>2564</v>
      </c>
      <c r="H2317" s="504">
        <v>603419.87891084002</v>
      </c>
    </row>
    <row r="2318" spans="1:8">
      <c r="A2318" s="518" t="str">
        <v>QZ16BNE</v>
      </c>
      <c r="B2318" s="518" t="str">
        <v>QZ16B</v>
      </c>
      <c r="C2318" s="518" t="str">
        <v>NE</v>
      </c>
      <c r="D2318" s="503" t="s">
        <v>4645</v>
      </c>
      <c r="E2318" s="503" t="s">
        <v>4809</v>
      </c>
      <c r="F2318" s="504">
        <v>235.34316650188799</v>
      </c>
      <c r="G2318" s="504">
        <v>5916</v>
      </c>
      <c r="H2318" s="504">
        <v>1392290.1730251701</v>
      </c>
    </row>
    <row r="2319" spans="1:8">
      <c r="A2319" s="518" t="str">
        <v>QZ16CEL</v>
      </c>
      <c r="B2319" s="518" t="str">
        <v>QZ16C</v>
      </c>
      <c r="C2319" s="518" t="str">
        <v>EL</v>
      </c>
      <c r="D2319" s="503" t="s">
        <v>4646</v>
      </c>
      <c r="E2319" s="503" t="s">
        <v>4808</v>
      </c>
      <c r="F2319" s="504">
        <v>235.34316650188799</v>
      </c>
      <c r="G2319" s="504">
        <v>469</v>
      </c>
      <c r="H2319" s="504">
        <v>110375.945089385</v>
      </c>
    </row>
    <row r="2320" spans="1:8">
      <c r="A2320" s="518" t="str">
        <v>QZ16CNE</v>
      </c>
      <c r="B2320" s="518" t="str">
        <v>QZ16C</v>
      </c>
      <c r="C2320" s="518" t="str">
        <v>NE</v>
      </c>
      <c r="D2320" s="503" t="s">
        <v>4646</v>
      </c>
      <c r="E2320" s="503" t="s">
        <v>4809</v>
      </c>
      <c r="F2320" s="504">
        <v>235.34316650188799</v>
      </c>
      <c r="G2320" s="504">
        <v>1060</v>
      </c>
      <c r="H2320" s="504">
        <v>249463.756492001</v>
      </c>
    </row>
    <row r="2321" spans="1:8">
      <c r="A2321" s="518" t="str">
        <v>QZ17AEL</v>
      </c>
      <c r="B2321" s="518" t="str">
        <v>QZ17A</v>
      </c>
      <c r="C2321" s="518" t="str">
        <v>EL</v>
      </c>
      <c r="D2321" s="503" t="s">
        <v>4647</v>
      </c>
      <c r="E2321" s="503" t="s">
        <v>4808</v>
      </c>
      <c r="F2321" s="504">
        <v>235.34316650188799</v>
      </c>
      <c r="G2321" s="504">
        <v>93</v>
      </c>
      <c r="H2321" s="504">
        <v>21886.914484675501</v>
      </c>
    </row>
    <row r="2322" spans="1:8">
      <c r="A2322" s="518" t="str">
        <v>QZ17ANE</v>
      </c>
      <c r="B2322" s="518" t="str">
        <v>QZ17A</v>
      </c>
      <c r="C2322" s="518" t="str">
        <v>NE</v>
      </c>
      <c r="D2322" s="503" t="s">
        <v>4647</v>
      </c>
      <c r="E2322" s="503" t="s">
        <v>4809</v>
      </c>
      <c r="F2322" s="504">
        <v>235.34316650188799</v>
      </c>
      <c r="G2322" s="504">
        <v>1132</v>
      </c>
      <c r="H2322" s="504">
        <v>266408.46448013699</v>
      </c>
    </row>
    <row r="2323" spans="1:8">
      <c r="A2323" s="518" t="str">
        <v>QZ17BEL</v>
      </c>
      <c r="B2323" s="518" t="str">
        <v>QZ17B</v>
      </c>
      <c r="C2323" s="518" t="str">
        <v>EL</v>
      </c>
      <c r="D2323" s="503" t="s">
        <v>4648</v>
      </c>
      <c r="E2323" s="503" t="s">
        <v>4808</v>
      </c>
      <c r="F2323" s="504">
        <v>235.34316650188799</v>
      </c>
      <c r="G2323" s="504">
        <v>4336</v>
      </c>
      <c r="H2323" s="504">
        <v>1020447.9699521801</v>
      </c>
    </row>
    <row r="2324" spans="1:8">
      <c r="A2324" s="518" t="str">
        <v>QZ17BNE</v>
      </c>
      <c r="B2324" s="518" t="str">
        <v>QZ17B</v>
      </c>
      <c r="C2324" s="518" t="str">
        <v>NE</v>
      </c>
      <c r="D2324" s="503" t="s">
        <v>4648</v>
      </c>
      <c r="E2324" s="503" t="s">
        <v>4809</v>
      </c>
      <c r="F2324" s="504">
        <v>235.34316650188799</v>
      </c>
      <c r="G2324" s="504">
        <v>13934</v>
      </c>
      <c r="H2324" s="504">
        <v>3279271.6820373</v>
      </c>
    </row>
    <row r="2325" spans="1:8">
      <c r="A2325" s="518" t="str">
        <v>QZ17CEL</v>
      </c>
      <c r="B2325" s="518" t="str">
        <v>QZ17C</v>
      </c>
      <c r="C2325" s="518" t="str">
        <v>EL</v>
      </c>
      <c r="D2325" s="503" t="s">
        <v>4649</v>
      </c>
      <c r="E2325" s="503" t="s">
        <v>4808</v>
      </c>
      <c r="F2325" s="504">
        <v>235.34316650188799</v>
      </c>
      <c r="G2325" s="504">
        <v>1932</v>
      </c>
      <c r="H2325" s="504">
        <v>454682.99768164702</v>
      </c>
    </row>
    <row r="2326" spans="1:8">
      <c r="A2326" s="518" t="str">
        <v>QZ17CNE</v>
      </c>
      <c r="B2326" s="518" t="str">
        <v>QZ17C</v>
      </c>
      <c r="C2326" s="518" t="str">
        <v>NE</v>
      </c>
      <c r="D2326" s="503" t="s">
        <v>4649</v>
      </c>
      <c r="E2326" s="503" t="s">
        <v>4809</v>
      </c>
      <c r="F2326" s="504">
        <v>235.34316650188799</v>
      </c>
      <c r="G2326" s="504">
        <v>3579</v>
      </c>
      <c r="H2326" s="504">
        <v>842293.19291025505</v>
      </c>
    </row>
    <row r="2327" spans="1:8">
      <c r="A2327" s="518" t="str">
        <v>QZ19ZEL</v>
      </c>
      <c r="B2327" s="518" t="str">
        <v>QZ19Z</v>
      </c>
      <c r="C2327" s="518" t="str">
        <v>EL</v>
      </c>
      <c r="D2327" s="503" t="s">
        <v>4650</v>
      </c>
      <c r="E2327" s="503" t="s">
        <v>4808</v>
      </c>
      <c r="F2327" s="504">
        <v>235.34316650188799</v>
      </c>
      <c r="G2327" s="504">
        <v>106</v>
      </c>
      <c r="H2327" s="504">
        <v>24946.375649200101</v>
      </c>
    </row>
    <row r="2328" spans="1:8">
      <c r="A2328" s="518" t="str">
        <v>QZ19ZNE</v>
      </c>
      <c r="B2328" s="518" t="str">
        <v>QZ19Z</v>
      </c>
      <c r="C2328" s="518" t="str">
        <v>NE</v>
      </c>
      <c r="D2328" s="503" t="s">
        <v>4650</v>
      </c>
      <c r="E2328" s="503" t="s">
        <v>4809</v>
      </c>
      <c r="F2328" s="504">
        <v>235.34316650188799</v>
      </c>
      <c r="G2328" s="504">
        <v>530</v>
      </c>
      <c r="H2328" s="504">
        <v>124731.87824599999</v>
      </c>
    </row>
    <row r="2329" spans="1:8">
      <c r="A2329" s="518" t="str">
        <v>QZ20ZEL</v>
      </c>
      <c r="B2329" s="518" t="str">
        <v>QZ20Z</v>
      </c>
      <c r="C2329" s="518" t="str">
        <v>EL</v>
      </c>
      <c r="D2329" s="503" t="s">
        <v>4651</v>
      </c>
      <c r="E2329" s="503" t="s">
        <v>4808</v>
      </c>
      <c r="F2329" s="504">
        <v>235.34316650188799</v>
      </c>
      <c r="G2329" s="504">
        <v>992</v>
      </c>
      <c r="H2329" s="504">
        <v>233460.42116987199</v>
      </c>
    </row>
    <row r="2330" spans="1:8">
      <c r="A2330" s="518" t="str">
        <v>QZ20ZNE</v>
      </c>
      <c r="B2330" s="518" t="str">
        <v>QZ20Z</v>
      </c>
      <c r="C2330" s="518" t="str">
        <v>NE</v>
      </c>
      <c r="D2330" s="503" t="s">
        <v>4651</v>
      </c>
      <c r="E2330" s="503" t="s">
        <v>4809</v>
      </c>
      <c r="F2330" s="504">
        <v>235.34316650188799</v>
      </c>
      <c r="G2330" s="504">
        <v>19484</v>
      </c>
      <c r="H2330" s="504">
        <v>4585426.25612278</v>
      </c>
    </row>
    <row r="2331" spans="1:8">
      <c r="A2331" s="518" t="str">
        <v>QZ21AEL</v>
      </c>
      <c r="B2331" s="518" t="str">
        <v>QZ21A</v>
      </c>
      <c r="C2331" s="518" t="str">
        <v>EL</v>
      </c>
      <c r="D2331" s="503" t="s">
        <v>4652</v>
      </c>
      <c r="E2331" s="503" t="s">
        <v>4808</v>
      </c>
      <c r="F2331" s="504">
        <v>235.34316650188799</v>
      </c>
      <c r="G2331" s="504">
        <v>1</v>
      </c>
      <c r="H2331" s="504">
        <v>235.34316650188799</v>
      </c>
    </row>
    <row r="2332" spans="1:8">
      <c r="A2332" s="518" t="str">
        <v>QZ21BEL</v>
      </c>
      <c r="B2332" s="518" t="str">
        <v>QZ21B</v>
      </c>
      <c r="C2332" s="518" t="str">
        <v>EL</v>
      </c>
      <c r="D2332" s="503" t="s">
        <v>4653</v>
      </c>
      <c r="E2332" s="503" t="s">
        <v>4808</v>
      </c>
      <c r="F2332" s="504">
        <v>235.34316650188799</v>
      </c>
      <c r="G2332" s="504">
        <v>39</v>
      </c>
      <c r="H2332" s="504">
        <v>9178.3834935736104</v>
      </c>
    </row>
    <row r="2333" spans="1:8">
      <c r="A2333" s="518" t="str">
        <v>QZ21BNE</v>
      </c>
      <c r="B2333" s="518" t="str">
        <v>QZ21B</v>
      </c>
      <c r="C2333" s="518" t="str">
        <v>NE</v>
      </c>
      <c r="D2333" s="503" t="s">
        <v>4653</v>
      </c>
      <c r="E2333" s="503" t="s">
        <v>4809</v>
      </c>
      <c r="F2333" s="504">
        <v>235.34316650188799</v>
      </c>
      <c r="G2333" s="504">
        <v>3</v>
      </c>
      <c r="H2333" s="504">
        <v>706.02949950566301</v>
      </c>
    </row>
    <row r="2334" spans="1:8">
      <c r="A2334" s="518" t="str">
        <v>QZ22AEL</v>
      </c>
      <c r="B2334" s="518" t="str">
        <v>QZ22A</v>
      </c>
      <c r="C2334" s="518" t="str">
        <v>EL</v>
      </c>
      <c r="D2334" s="503" t="s">
        <v>4654</v>
      </c>
      <c r="E2334" s="503" t="s">
        <v>4808</v>
      </c>
      <c r="F2334" s="504">
        <v>235.34316650188799</v>
      </c>
      <c r="G2334" s="504">
        <v>537</v>
      </c>
      <c r="H2334" s="504">
        <v>126379.280411514</v>
      </c>
    </row>
    <row r="2335" spans="1:8">
      <c r="A2335" s="518" t="str">
        <v>QZ22ANE</v>
      </c>
      <c r="B2335" s="518" t="str">
        <v>QZ22A</v>
      </c>
      <c r="C2335" s="518" t="str">
        <v>NE</v>
      </c>
      <c r="D2335" s="503" t="s">
        <v>4654</v>
      </c>
      <c r="E2335" s="503" t="s">
        <v>4809</v>
      </c>
      <c r="F2335" s="504">
        <v>235.34316650188799</v>
      </c>
      <c r="G2335" s="504">
        <v>49</v>
      </c>
      <c r="H2335" s="504">
        <v>11531.815158592501</v>
      </c>
    </row>
    <row r="2336" spans="1:8">
      <c r="A2336" s="518" t="str">
        <v>QZ22BEL</v>
      </c>
      <c r="B2336" s="518" t="str">
        <v>QZ22B</v>
      </c>
      <c r="C2336" s="518" t="str">
        <v>EL</v>
      </c>
      <c r="D2336" s="503" t="s">
        <v>4655</v>
      </c>
      <c r="E2336" s="503" t="s">
        <v>4808</v>
      </c>
      <c r="F2336" s="504">
        <v>235.34316650188799</v>
      </c>
      <c r="G2336" s="504">
        <v>387</v>
      </c>
      <c r="H2336" s="504">
        <v>91077.805436230497</v>
      </c>
    </row>
    <row r="2337" spans="1:8">
      <c r="A2337" s="518" t="str">
        <v>QZ22BNE</v>
      </c>
      <c r="B2337" s="518" t="str">
        <v>QZ22B</v>
      </c>
      <c r="C2337" s="518" t="str">
        <v>NE</v>
      </c>
      <c r="D2337" s="503" t="s">
        <v>4655</v>
      </c>
      <c r="E2337" s="503" t="s">
        <v>4809</v>
      </c>
      <c r="F2337" s="504">
        <v>235.34316650188799</v>
      </c>
      <c r="G2337" s="504">
        <v>64</v>
      </c>
      <c r="H2337" s="504">
        <v>15061.962656120801</v>
      </c>
    </row>
    <row r="2338" spans="1:8">
      <c r="A2338" s="518" t="str">
        <v>QZ23ZEL</v>
      </c>
      <c r="B2338" s="518" t="str">
        <v>QZ23Z</v>
      </c>
      <c r="C2338" s="518" t="str">
        <v>EL</v>
      </c>
      <c r="D2338" s="503" t="s">
        <v>4656</v>
      </c>
      <c r="E2338" s="503" t="s">
        <v>4808</v>
      </c>
      <c r="F2338" s="504">
        <v>235.34316650188799</v>
      </c>
      <c r="G2338" s="504">
        <v>92</v>
      </c>
      <c r="H2338" s="504">
        <v>21651.571318173701</v>
      </c>
    </row>
    <row r="2339" spans="1:8">
      <c r="A2339" s="518" t="str">
        <v>QZ23ZNE</v>
      </c>
      <c r="B2339" s="518" t="str">
        <v>QZ23Z</v>
      </c>
      <c r="C2339" s="518" t="str">
        <v>NE</v>
      </c>
      <c r="D2339" s="503" t="s">
        <v>4656</v>
      </c>
      <c r="E2339" s="503" t="s">
        <v>4809</v>
      </c>
      <c r="F2339" s="504">
        <v>235.34316650188799</v>
      </c>
      <c r="G2339" s="504">
        <v>80</v>
      </c>
      <c r="H2339" s="504">
        <v>18827.453320150998</v>
      </c>
    </row>
    <row r="2340" spans="1:8">
      <c r="A2340" s="518" t="str">
        <v>RC01ZEL</v>
      </c>
      <c r="B2340" s="518" t="str">
        <v>RC01Z</v>
      </c>
      <c r="C2340" s="518" t="str">
        <v>EL</v>
      </c>
      <c r="D2340" s="503" t="s">
        <v>4657</v>
      </c>
      <c r="E2340" s="503" t="s">
        <v>4808</v>
      </c>
      <c r="F2340" s="504">
        <v>262.99609844220203</v>
      </c>
      <c r="G2340" s="504">
        <v>0</v>
      </c>
      <c r="H2340" s="504">
        <v>0</v>
      </c>
    </row>
    <row r="2341" spans="1:8">
      <c r="A2341" s="518" t="str">
        <v>RC02ZEL</v>
      </c>
      <c r="B2341" s="518" t="str">
        <v>RC02Z</v>
      </c>
      <c r="C2341" s="518" t="str">
        <v>EL</v>
      </c>
      <c r="D2341" s="503" t="s">
        <v>4658</v>
      </c>
      <c r="E2341" s="503" t="s">
        <v>4808</v>
      </c>
      <c r="F2341" s="504">
        <v>262.99609844220203</v>
      </c>
      <c r="G2341" s="504">
        <v>3752</v>
      </c>
      <c r="H2341" s="504">
        <v>986761.36135513999</v>
      </c>
    </row>
    <row r="2342" spans="1:8">
      <c r="A2342" s="518" t="str">
        <v>RC02ZNE</v>
      </c>
      <c r="B2342" s="518" t="str">
        <v>RC02Z</v>
      </c>
      <c r="C2342" s="518" t="str">
        <v>NE</v>
      </c>
      <c r="D2342" s="503" t="s">
        <v>4658</v>
      </c>
      <c r="E2342" s="503" t="s">
        <v>4809</v>
      </c>
      <c r="F2342" s="504">
        <v>262.99609844220203</v>
      </c>
      <c r="G2342" s="504">
        <v>4666</v>
      </c>
      <c r="H2342" s="504">
        <v>1227139.79533131</v>
      </c>
    </row>
    <row r="2343" spans="1:8">
      <c r="A2343" s="518" t="str">
        <v>RC03ZEL</v>
      </c>
      <c r="B2343" s="518" t="str">
        <v>RC03Z</v>
      </c>
      <c r="C2343" s="518" t="str">
        <v>EL</v>
      </c>
      <c r="D2343" s="503" t="s">
        <v>4659</v>
      </c>
      <c r="E2343" s="503" t="s">
        <v>4808</v>
      </c>
      <c r="F2343" s="504">
        <v>262.99609844220203</v>
      </c>
      <c r="G2343" s="504">
        <v>0</v>
      </c>
      <c r="H2343" s="504">
        <v>0</v>
      </c>
    </row>
    <row r="2344" spans="1:8">
      <c r="A2344" s="518" t="str">
        <v>RC11ANE</v>
      </c>
      <c r="B2344" s="518" t="str">
        <v>RC11A</v>
      </c>
      <c r="C2344" s="518" t="str">
        <v>NE</v>
      </c>
      <c r="D2344" s="503" t="s">
        <v>4660</v>
      </c>
      <c r="E2344" s="503" t="s">
        <v>4809</v>
      </c>
      <c r="F2344" s="504">
        <v>262.99609844220203</v>
      </c>
      <c r="G2344" s="504">
        <v>15</v>
      </c>
      <c r="H2344" s="504">
        <v>3944.9414766330201</v>
      </c>
    </row>
    <row r="2345" spans="1:8">
      <c r="A2345" s="518" t="str">
        <v>RC11BEL</v>
      </c>
      <c r="B2345" s="518" t="str">
        <v>RC11B</v>
      </c>
      <c r="C2345" s="518" t="str">
        <v>EL</v>
      </c>
      <c r="D2345" s="503" t="s">
        <v>4661</v>
      </c>
      <c r="E2345" s="503" t="s">
        <v>4808</v>
      </c>
      <c r="F2345" s="504">
        <v>262.99609844220203</v>
      </c>
      <c r="G2345" s="504">
        <v>0</v>
      </c>
      <c r="H2345" s="504">
        <v>0</v>
      </c>
    </row>
    <row r="2346" spans="1:8">
      <c r="A2346" s="518" t="str">
        <v>RC11BNE</v>
      </c>
      <c r="B2346" s="518" t="str">
        <v>RC11B</v>
      </c>
      <c r="C2346" s="518" t="str">
        <v>NE</v>
      </c>
      <c r="D2346" s="503" t="s">
        <v>4661</v>
      </c>
      <c r="E2346" s="503" t="s">
        <v>4809</v>
      </c>
      <c r="F2346" s="504">
        <v>262.99609844220203</v>
      </c>
      <c r="G2346" s="504">
        <v>0</v>
      </c>
      <c r="H2346" s="504">
        <v>0</v>
      </c>
    </row>
    <row r="2347" spans="1:8">
      <c r="A2347" s="518" t="str">
        <v>RC11CEL</v>
      </c>
      <c r="B2347" s="518" t="str">
        <v>RC11C</v>
      </c>
      <c r="C2347" s="518" t="str">
        <v>EL</v>
      </c>
      <c r="D2347" s="503" t="s">
        <v>4662</v>
      </c>
      <c r="E2347" s="503" t="s">
        <v>4808</v>
      </c>
      <c r="F2347" s="504">
        <v>262.99609844220203</v>
      </c>
      <c r="G2347" s="504">
        <v>0</v>
      </c>
      <c r="H2347" s="504">
        <v>0</v>
      </c>
    </row>
    <row r="2348" spans="1:8">
      <c r="A2348" s="518" t="str">
        <v>RC11CNE</v>
      </c>
      <c r="B2348" s="518" t="str">
        <v>RC11C</v>
      </c>
      <c r="C2348" s="518" t="str">
        <v>NE</v>
      </c>
      <c r="D2348" s="503" t="s">
        <v>4662</v>
      </c>
      <c r="E2348" s="503" t="s">
        <v>4809</v>
      </c>
      <c r="F2348" s="504">
        <v>262.99609844220203</v>
      </c>
      <c r="G2348" s="504">
        <v>459</v>
      </c>
      <c r="H2348" s="504">
        <v>120715.20918496999</v>
      </c>
    </row>
    <row r="2349" spans="1:8">
      <c r="A2349" s="518" t="str">
        <v>RC11DNE</v>
      </c>
      <c r="B2349" s="518" t="str">
        <v>RC11D</v>
      </c>
      <c r="C2349" s="518" t="str">
        <v>NE</v>
      </c>
      <c r="D2349" s="503" t="s">
        <v>4663</v>
      </c>
      <c r="E2349" s="503" t="s">
        <v>4809</v>
      </c>
      <c r="F2349" s="504">
        <v>262.99609844220203</v>
      </c>
      <c r="G2349" s="504">
        <v>53</v>
      </c>
      <c r="H2349" s="504">
        <v>13938.7932174367</v>
      </c>
    </row>
    <row r="2350" spans="1:8">
      <c r="A2350" s="518" t="str">
        <v>RC11EEL</v>
      </c>
      <c r="B2350" s="518" t="str">
        <v>RC11E</v>
      </c>
      <c r="C2350" s="518" t="str">
        <v>EL</v>
      </c>
      <c r="D2350" s="503" t="s">
        <v>4664</v>
      </c>
      <c r="E2350" s="503" t="s">
        <v>4808</v>
      </c>
      <c r="F2350" s="504">
        <v>262.99609844220203</v>
      </c>
      <c r="G2350" s="504">
        <v>0</v>
      </c>
      <c r="H2350" s="504">
        <v>0</v>
      </c>
    </row>
    <row r="2351" spans="1:8">
      <c r="A2351" s="518" t="str">
        <v>RC11ENE</v>
      </c>
      <c r="B2351" s="518" t="str">
        <v>RC11E</v>
      </c>
      <c r="C2351" s="518" t="str">
        <v>NE</v>
      </c>
      <c r="D2351" s="503" t="s">
        <v>4664</v>
      </c>
      <c r="E2351" s="503" t="s">
        <v>4809</v>
      </c>
      <c r="F2351" s="504">
        <v>262.99609844220203</v>
      </c>
      <c r="G2351" s="504">
        <v>32</v>
      </c>
      <c r="H2351" s="504">
        <v>8415.8751501504503</v>
      </c>
    </row>
    <row r="2352" spans="1:8">
      <c r="A2352" s="518" t="str">
        <v>RC12AEL</v>
      </c>
      <c r="B2352" s="518" t="str">
        <v>RC12A</v>
      </c>
      <c r="C2352" s="518" t="str">
        <v>EL</v>
      </c>
      <c r="D2352" s="503" t="s">
        <v>4665</v>
      </c>
      <c r="E2352" s="503" t="s">
        <v>4808</v>
      </c>
      <c r="F2352" s="504">
        <v>262.99609844220203</v>
      </c>
      <c r="G2352" s="504">
        <v>148</v>
      </c>
      <c r="H2352" s="504">
        <v>38923.4225694458</v>
      </c>
    </row>
    <row r="2353" spans="1:8">
      <c r="A2353" s="518" t="str">
        <v>RC12ANE</v>
      </c>
      <c r="B2353" s="518" t="str">
        <v>RC12A</v>
      </c>
      <c r="C2353" s="518" t="str">
        <v>NE</v>
      </c>
      <c r="D2353" s="503" t="s">
        <v>4665</v>
      </c>
      <c r="E2353" s="503" t="s">
        <v>4809</v>
      </c>
      <c r="F2353" s="504">
        <v>262.99609844220203</v>
      </c>
      <c r="G2353" s="504">
        <v>31</v>
      </c>
      <c r="H2353" s="504">
        <v>8152.8790517082498</v>
      </c>
    </row>
    <row r="2354" spans="1:8">
      <c r="A2354" s="518" t="str">
        <v>RC12BEL</v>
      </c>
      <c r="B2354" s="518" t="str">
        <v>RC12B</v>
      </c>
      <c r="C2354" s="518" t="str">
        <v>EL</v>
      </c>
      <c r="D2354" s="503" t="s">
        <v>4666</v>
      </c>
      <c r="E2354" s="503" t="s">
        <v>4808</v>
      </c>
      <c r="F2354" s="504">
        <v>262.99609844220203</v>
      </c>
      <c r="G2354" s="504">
        <v>62</v>
      </c>
      <c r="H2354" s="504">
        <v>16305.7581034165</v>
      </c>
    </row>
    <row r="2355" spans="1:8">
      <c r="A2355" s="518" t="str">
        <v>RC12CEL</v>
      </c>
      <c r="B2355" s="518" t="str">
        <v>RC12C</v>
      </c>
      <c r="C2355" s="518" t="str">
        <v>EL</v>
      </c>
      <c r="D2355" s="503" t="s">
        <v>4667</v>
      </c>
      <c r="E2355" s="503" t="s">
        <v>4808</v>
      </c>
      <c r="F2355" s="504">
        <v>262.99609844220203</v>
      </c>
      <c r="G2355" s="504">
        <v>994</v>
      </c>
      <c r="H2355" s="504">
        <v>261418.121851548</v>
      </c>
    </row>
    <row r="2356" spans="1:8">
      <c r="A2356" s="518" t="str">
        <v>RC12CNE</v>
      </c>
      <c r="B2356" s="518" t="str">
        <v>RC12C</v>
      </c>
      <c r="C2356" s="518" t="str">
        <v>NE</v>
      </c>
      <c r="D2356" s="503" t="s">
        <v>4667</v>
      </c>
      <c r="E2356" s="503" t="s">
        <v>4809</v>
      </c>
      <c r="F2356" s="504">
        <v>262.99609844220203</v>
      </c>
      <c r="G2356" s="504">
        <v>147</v>
      </c>
      <c r="H2356" s="504">
        <v>38660.4264710036</v>
      </c>
    </row>
    <row r="2357" spans="1:8">
      <c r="A2357" s="518" t="str">
        <v>RC12DEL</v>
      </c>
      <c r="B2357" s="518" t="str">
        <v>RC12D</v>
      </c>
      <c r="C2357" s="518" t="str">
        <v>EL</v>
      </c>
      <c r="D2357" s="503" t="s">
        <v>4668</v>
      </c>
      <c r="E2357" s="503" t="s">
        <v>4808</v>
      </c>
      <c r="F2357" s="504">
        <v>262.99609844220203</v>
      </c>
      <c r="G2357" s="504">
        <v>70</v>
      </c>
      <c r="H2357" s="504">
        <v>18409.726890954102</v>
      </c>
    </row>
    <row r="2358" spans="1:8">
      <c r="A2358" s="518" t="str">
        <v>RC12DNE</v>
      </c>
      <c r="B2358" s="518" t="str">
        <v>RC12D</v>
      </c>
      <c r="C2358" s="518" t="str">
        <v>NE</v>
      </c>
      <c r="D2358" s="503" t="s">
        <v>4668</v>
      </c>
      <c r="E2358" s="503" t="s">
        <v>4809</v>
      </c>
      <c r="F2358" s="504">
        <v>262.99609844220203</v>
      </c>
      <c r="G2358" s="504">
        <v>109</v>
      </c>
      <c r="H2358" s="504">
        <v>28666.574730200002</v>
      </c>
    </row>
    <row r="2359" spans="1:8">
      <c r="A2359" s="518" t="str">
        <v>RC12EEL</v>
      </c>
      <c r="B2359" s="518" t="str">
        <v>RC12E</v>
      </c>
      <c r="C2359" s="518" t="str">
        <v>EL</v>
      </c>
      <c r="D2359" s="503" t="s">
        <v>4669</v>
      </c>
      <c r="E2359" s="503" t="s">
        <v>4808</v>
      </c>
      <c r="F2359" s="504">
        <v>262.99609844220203</v>
      </c>
      <c r="G2359" s="504">
        <v>526</v>
      </c>
      <c r="H2359" s="504">
        <v>138335.94778059801</v>
      </c>
    </row>
    <row r="2360" spans="1:8">
      <c r="A2360" s="518" t="str">
        <v>RC12ENE</v>
      </c>
      <c r="B2360" s="518" t="str">
        <v>RC12E</v>
      </c>
      <c r="C2360" s="518" t="str">
        <v>NE</v>
      </c>
      <c r="D2360" s="503" t="s">
        <v>4669</v>
      </c>
      <c r="E2360" s="503" t="s">
        <v>4809</v>
      </c>
      <c r="F2360" s="504">
        <v>262.99609844220203</v>
      </c>
      <c r="G2360" s="504">
        <v>138</v>
      </c>
      <c r="H2360" s="504">
        <v>36293.461585023797</v>
      </c>
    </row>
    <row r="2361" spans="1:8">
      <c r="A2361" s="518" t="str">
        <v>RC13AEL</v>
      </c>
      <c r="B2361" s="518" t="str">
        <v>RC13A</v>
      </c>
      <c r="C2361" s="518" t="str">
        <v>EL</v>
      </c>
      <c r="D2361" s="503" t="s">
        <v>4670</v>
      </c>
      <c r="E2361" s="503" t="s">
        <v>4808</v>
      </c>
      <c r="F2361" s="504">
        <v>262.99609844220203</v>
      </c>
      <c r="G2361" s="504">
        <v>16</v>
      </c>
      <c r="H2361" s="504">
        <v>4207.9375750752197</v>
      </c>
    </row>
    <row r="2362" spans="1:8">
      <c r="A2362" s="518" t="str">
        <v>RC13ANE</v>
      </c>
      <c r="B2362" s="518" t="str">
        <v>RC13A</v>
      </c>
      <c r="C2362" s="518" t="str">
        <v>NE</v>
      </c>
      <c r="D2362" s="503" t="s">
        <v>4670</v>
      </c>
      <c r="E2362" s="503" t="s">
        <v>4809</v>
      </c>
      <c r="F2362" s="504">
        <v>262.99609844220203</v>
      </c>
      <c r="G2362" s="504">
        <v>11</v>
      </c>
      <c r="H2362" s="504">
        <v>2892.95708286422</v>
      </c>
    </row>
    <row r="2363" spans="1:8">
      <c r="A2363" s="518" t="str">
        <v>RC13BEL</v>
      </c>
      <c r="B2363" s="518" t="str">
        <v>RC13B</v>
      </c>
      <c r="C2363" s="518" t="str">
        <v>EL</v>
      </c>
      <c r="D2363" s="503" t="s">
        <v>4671</v>
      </c>
      <c r="E2363" s="503" t="s">
        <v>4808</v>
      </c>
      <c r="F2363" s="504">
        <v>262.99609844220203</v>
      </c>
      <c r="G2363" s="504">
        <v>25</v>
      </c>
      <c r="H2363" s="504">
        <v>6574.9024610550396</v>
      </c>
    </row>
    <row r="2364" spans="1:8">
      <c r="A2364" s="518" t="str">
        <v>RC13BNE</v>
      </c>
      <c r="B2364" s="518" t="str">
        <v>RC13B</v>
      </c>
      <c r="C2364" s="518" t="str">
        <v>NE</v>
      </c>
      <c r="D2364" s="503" t="s">
        <v>4671</v>
      </c>
      <c r="E2364" s="503" t="s">
        <v>4809</v>
      </c>
      <c r="F2364" s="504">
        <v>262.99609844220203</v>
      </c>
      <c r="G2364" s="504">
        <v>0</v>
      </c>
      <c r="H2364" s="504">
        <v>0</v>
      </c>
    </row>
    <row r="2365" spans="1:8">
      <c r="A2365" s="518" t="str">
        <v>RC13CEL</v>
      </c>
      <c r="B2365" s="518" t="str">
        <v>RC13C</v>
      </c>
      <c r="C2365" s="518" t="str">
        <v>EL</v>
      </c>
      <c r="D2365" s="503" t="s">
        <v>4672</v>
      </c>
      <c r="E2365" s="503" t="s">
        <v>4808</v>
      </c>
      <c r="F2365" s="504">
        <v>262.99609844220203</v>
      </c>
      <c r="G2365" s="504">
        <v>67</v>
      </c>
      <c r="H2365" s="504">
        <v>17620.738595627499</v>
      </c>
    </row>
    <row r="2366" spans="1:8">
      <c r="A2366" s="518" t="str">
        <v>RC13CNE</v>
      </c>
      <c r="B2366" s="518" t="str">
        <v>RC13C</v>
      </c>
      <c r="C2366" s="518" t="str">
        <v>NE</v>
      </c>
      <c r="D2366" s="503" t="s">
        <v>4672</v>
      </c>
      <c r="E2366" s="503" t="s">
        <v>4809</v>
      </c>
      <c r="F2366" s="504">
        <v>262.99609844220203</v>
      </c>
      <c r="G2366" s="504">
        <v>73</v>
      </c>
      <c r="H2366" s="504">
        <v>19198.7151862807</v>
      </c>
    </row>
    <row r="2367" spans="1:8">
      <c r="A2367" s="518" t="str">
        <v>RC13DEL</v>
      </c>
      <c r="B2367" s="518" t="str">
        <v>RC13D</v>
      </c>
      <c r="C2367" s="518" t="str">
        <v>EL</v>
      </c>
      <c r="D2367" s="503" t="s">
        <v>4673</v>
      </c>
      <c r="E2367" s="503" t="s">
        <v>4808</v>
      </c>
      <c r="F2367" s="504">
        <v>262.99609844220203</v>
      </c>
      <c r="G2367" s="504">
        <v>156</v>
      </c>
      <c r="H2367" s="504">
        <v>41027.391356983397</v>
      </c>
    </row>
    <row r="2368" spans="1:8">
      <c r="A2368" s="518" t="str">
        <v>RC13DNE</v>
      </c>
      <c r="B2368" s="518" t="str">
        <v>RC13D</v>
      </c>
      <c r="C2368" s="518" t="str">
        <v>NE</v>
      </c>
      <c r="D2368" s="503" t="s">
        <v>4673</v>
      </c>
      <c r="E2368" s="503" t="s">
        <v>4809</v>
      </c>
      <c r="F2368" s="504">
        <v>262.99609844220203</v>
      </c>
      <c r="G2368" s="504">
        <v>19</v>
      </c>
      <c r="H2368" s="504">
        <v>4996.9258704018303</v>
      </c>
    </row>
    <row r="2369" spans="1:8">
      <c r="A2369" s="518" t="str">
        <v>RC13EEL</v>
      </c>
      <c r="B2369" s="518" t="str">
        <v>RC13E</v>
      </c>
      <c r="C2369" s="518" t="str">
        <v>EL</v>
      </c>
      <c r="D2369" s="503" t="s">
        <v>4674</v>
      </c>
      <c r="E2369" s="503" t="s">
        <v>4808</v>
      </c>
      <c r="F2369" s="504">
        <v>262.99609844220203</v>
      </c>
      <c r="G2369" s="504">
        <v>21</v>
      </c>
      <c r="H2369" s="504">
        <v>5522.9180672862303</v>
      </c>
    </row>
    <row r="2370" spans="1:8">
      <c r="A2370" s="518" t="str">
        <v>RC13ENE</v>
      </c>
      <c r="B2370" s="518" t="str">
        <v>RC13E</v>
      </c>
      <c r="C2370" s="518" t="str">
        <v>NE</v>
      </c>
      <c r="D2370" s="503" t="s">
        <v>4674</v>
      </c>
      <c r="E2370" s="503" t="s">
        <v>4809</v>
      </c>
      <c r="F2370" s="504">
        <v>262.99609844220203</v>
      </c>
      <c r="G2370" s="504">
        <v>17</v>
      </c>
      <c r="H2370" s="504">
        <v>4470.9336735174302</v>
      </c>
    </row>
    <row r="2371" spans="1:8">
      <c r="A2371" s="518" t="str">
        <v>RC14ZEL</v>
      </c>
      <c r="B2371" s="518" t="str">
        <v>RC14Z</v>
      </c>
      <c r="C2371" s="518" t="str">
        <v>EL</v>
      </c>
      <c r="D2371" s="503" t="s">
        <v>4675</v>
      </c>
      <c r="E2371" s="503" t="s">
        <v>4808</v>
      </c>
      <c r="F2371" s="504">
        <v>262.99609844220203</v>
      </c>
      <c r="G2371" s="504">
        <v>4644</v>
      </c>
      <c r="H2371" s="504">
        <v>1221353.8811655799</v>
      </c>
    </row>
    <row r="2372" spans="1:8">
      <c r="A2372" s="518" t="str">
        <v>RC14ZNE</v>
      </c>
      <c r="B2372" s="518" t="str">
        <v>RC14Z</v>
      </c>
      <c r="C2372" s="518" t="str">
        <v>NE</v>
      </c>
      <c r="D2372" s="503" t="s">
        <v>4675</v>
      </c>
      <c r="E2372" s="503" t="s">
        <v>4809</v>
      </c>
      <c r="F2372" s="504">
        <v>262.99609844220203</v>
      </c>
      <c r="G2372" s="504">
        <v>4787</v>
      </c>
      <c r="H2372" s="504">
        <v>1258962.3232428201</v>
      </c>
    </row>
    <row r="2373" spans="1:8">
      <c r="A2373" s="518" t="str">
        <v>RC15ZEL</v>
      </c>
      <c r="B2373" s="518" t="str">
        <v>RC15Z</v>
      </c>
      <c r="C2373" s="518" t="str">
        <v>EL</v>
      </c>
      <c r="D2373" s="503" t="s">
        <v>4676</v>
      </c>
      <c r="E2373" s="503" t="s">
        <v>4808</v>
      </c>
      <c r="F2373" s="504">
        <v>262.99609844220203</v>
      </c>
      <c r="G2373" s="504">
        <v>0</v>
      </c>
      <c r="H2373" s="504">
        <v>0</v>
      </c>
    </row>
    <row r="2374" spans="1:8">
      <c r="A2374" s="518" t="str">
        <v>RC15ZNE</v>
      </c>
      <c r="B2374" s="518" t="str">
        <v>RC15Z</v>
      </c>
      <c r="C2374" s="518" t="str">
        <v>NE</v>
      </c>
      <c r="D2374" s="503" t="s">
        <v>4676</v>
      </c>
      <c r="E2374" s="503" t="s">
        <v>4809</v>
      </c>
      <c r="F2374" s="504">
        <v>262.99609844220203</v>
      </c>
      <c r="G2374" s="504">
        <v>365</v>
      </c>
      <c r="H2374" s="504">
        <v>95993.575931403597</v>
      </c>
    </row>
    <row r="2375" spans="1:8">
      <c r="A2375" s="518" t="str">
        <v>RC16ZEL</v>
      </c>
      <c r="B2375" s="518" t="str">
        <v>RC16Z</v>
      </c>
      <c r="C2375" s="518" t="str">
        <v>EL</v>
      </c>
      <c r="D2375" s="503" t="s">
        <v>4677</v>
      </c>
      <c r="E2375" s="503" t="s">
        <v>4808</v>
      </c>
      <c r="F2375" s="504">
        <v>262.99609844220203</v>
      </c>
      <c r="G2375" s="504">
        <v>13395</v>
      </c>
      <c r="H2375" s="504">
        <v>3522832.7386332899</v>
      </c>
    </row>
    <row r="2376" spans="1:8">
      <c r="A2376" s="518" t="str">
        <v>RC16ZNE</v>
      </c>
      <c r="B2376" s="518" t="str">
        <v>RC16Z</v>
      </c>
      <c r="C2376" s="518" t="str">
        <v>NE</v>
      </c>
      <c r="D2376" s="503" t="s">
        <v>4677</v>
      </c>
      <c r="E2376" s="503" t="s">
        <v>4809</v>
      </c>
      <c r="F2376" s="504">
        <v>262.99609844220203</v>
      </c>
      <c r="G2376" s="504">
        <v>13763</v>
      </c>
      <c r="H2376" s="504">
        <v>3619615.3028600202</v>
      </c>
    </row>
    <row r="2377" spans="1:8">
      <c r="A2377" s="518" t="str">
        <v>RC31ZEL</v>
      </c>
      <c r="B2377" s="518" t="str">
        <v>RC31Z</v>
      </c>
      <c r="C2377" s="518" t="str">
        <v>EL</v>
      </c>
      <c r="D2377" s="503" t="s">
        <v>4678</v>
      </c>
      <c r="E2377" s="503" t="s">
        <v>4808</v>
      </c>
      <c r="F2377" s="504">
        <v>262.99609844220203</v>
      </c>
      <c r="G2377" s="504">
        <v>697</v>
      </c>
      <c r="H2377" s="504">
        <v>183308.28061421399</v>
      </c>
    </row>
    <row r="2378" spans="1:8">
      <c r="A2378" s="518" t="str">
        <v>RC31ZNE</v>
      </c>
      <c r="B2378" s="518" t="str">
        <v>RC31Z</v>
      </c>
      <c r="C2378" s="518" t="str">
        <v>NE</v>
      </c>
      <c r="D2378" s="503" t="s">
        <v>4678</v>
      </c>
      <c r="E2378" s="503" t="s">
        <v>4809</v>
      </c>
      <c r="F2378" s="504">
        <v>262.99609844220203</v>
      </c>
      <c r="G2378" s="504">
        <v>298</v>
      </c>
      <c r="H2378" s="504">
        <v>78372.837335776101</v>
      </c>
    </row>
    <row r="2379" spans="1:8">
      <c r="A2379" s="518" t="str">
        <v>RC32ZEL</v>
      </c>
      <c r="B2379" s="518" t="str">
        <v>RC32Z</v>
      </c>
      <c r="C2379" s="518" t="str">
        <v>EL</v>
      </c>
      <c r="D2379" s="503" t="s">
        <v>4679</v>
      </c>
      <c r="E2379" s="503" t="s">
        <v>4808</v>
      </c>
      <c r="F2379" s="504">
        <v>262.99609844220203</v>
      </c>
      <c r="G2379" s="504">
        <v>1305</v>
      </c>
      <c r="H2379" s="504">
        <v>343209.90846707299</v>
      </c>
    </row>
    <row r="2380" spans="1:8">
      <c r="A2380" s="518" t="str">
        <v>RC32ZNE</v>
      </c>
      <c r="B2380" s="518" t="str">
        <v>RC32Z</v>
      </c>
      <c r="C2380" s="518" t="str">
        <v>NE</v>
      </c>
      <c r="D2380" s="503" t="s">
        <v>4679</v>
      </c>
      <c r="E2380" s="503" t="s">
        <v>4809</v>
      </c>
      <c r="F2380" s="504">
        <v>262.99609844220203</v>
      </c>
      <c r="G2380" s="504">
        <v>2264</v>
      </c>
      <c r="H2380" s="504">
        <v>595423.16687314399</v>
      </c>
    </row>
    <row r="2381" spans="1:8">
      <c r="A2381" s="518" t="str">
        <v>RC33ZEL</v>
      </c>
      <c r="B2381" s="518" t="str">
        <v>RC33Z</v>
      </c>
      <c r="C2381" s="518" t="str">
        <v>EL</v>
      </c>
      <c r="D2381" s="503" t="s">
        <v>4680</v>
      </c>
      <c r="E2381" s="503" t="s">
        <v>4808</v>
      </c>
      <c r="F2381" s="504">
        <v>262.99609844220203</v>
      </c>
      <c r="G2381" s="504">
        <v>0</v>
      </c>
      <c r="H2381" s="504">
        <v>0</v>
      </c>
    </row>
    <row r="2382" spans="1:8">
      <c r="A2382" s="518" t="str">
        <v>RC33ZNE</v>
      </c>
      <c r="B2382" s="518" t="str">
        <v>RC33Z</v>
      </c>
      <c r="C2382" s="518" t="str">
        <v>NE</v>
      </c>
      <c r="D2382" s="503" t="s">
        <v>4680</v>
      </c>
      <c r="E2382" s="503" t="s">
        <v>4809</v>
      </c>
      <c r="F2382" s="504">
        <v>262.99609844220203</v>
      </c>
      <c r="G2382" s="504">
        <v>496</v>
      </c>
      <c r="H2382" s="504">
        <v>130446.064827332</v>
      </c>
    </row>
    <row r="2383" spans="1:8">
      <c r="A2383" s="518" t="str">
        <v>RC41ZEL</v>
      </c>
      <c r="B2383" s="518" t="str">
        <v>RC41Z</v>
      </c>
      <c r="C2383" s="518" t="str">
        <v>EL</v>
      </c>
      <c r="D2383" s="503" t="s">
        <v>4681</v>
      </c>
      <c r="E2383" s="503" t="s">
        <v>4808</v>
      </c>
      <c r="F2383" s="504">
        <v>262.99609844220203</v>
      </c>
      <c r="G2383" s="504">
        <v>140</v>
      </c>
      <c r="H2383" s="504">
        <v>36819.453781908203</v>
      </c>
    </row>
    <row r="2384" spans="1:8">
      <c r="A2384" s="518" t="str">
        <v>RC41ZNE</v>
      </c>
      <c r="B2384" s="518" t="str">
        <v>RC41Z</v>
      </c>
      <c r="C2384" s="518" t="str">
        <v>NE</v>
      </c>
      <c r="D2384" s="503" t="s">
        <v>4681</v>
      </c>
      <c r="E2384" s="503" t="s">
        <v>4809</v>
      </c>
      <c r="F2384" s="504">
        <v>262.99609844220203</v>
      </c>
      <c r="G2384" s="504">
        <v>42</v>
      </c>
      <c r="H2384" s="504">
        <v>11045.836134572501</v>
      </c>
    </row>
    <row r="2385" spans="1:8">
      <c r="A2385" s="518" t="str">
        <v>RC42ZEL</v>
      </c>
      <c r="B2385" s="518" t="str">
        <v>RC42Z</v>
      </c>
      <c r="C2385" s="518" t="str">
        <v>EL</v>
      </c>
      <c r="D2385" s="503" t="s">
        <v>4682</v>
      </c>
      <c r="E2385" s="503" t="s">
        <v>4808</v>
      </c>
      <c r="F2385" s="504">
        <v>262.99609844220203</v>
      </c>
      <c r="G2385" s="504">
        <v>0</v>
      </c>
      <c r="H2385" s="504">
        <v>0</v>
      </c>
    </row>
    <row r="2386" spans="1:8">
      <c r="A2386" s="518" t="str">
        <v>RC42ZNE</v>
      </c>
      <c r="B2386" s="518" t="str">
        <v>RC42Z</v>
      </c>
      <c r="C2386" s="518" t="str">
        <v>NE</v>
      </c>
      <c r="D2386" s="503" t="s">
        <v>4682</v>
      </c>
      <c r="E2386" s="503" t="s">
        <v>4809</v>
      </c>
      <c r="F2386" s="504">
        <v>262.99609844220203</v>
      </c>
      <c r="G2386" s="504">
        <v>0</v>
      </c>
      <c r="H2386" s="504">
        <v>0</v>
      </c>
    </row>
    <row r="2387" spans="1:8">
      <c r="A2387" s="518" t="str">
        <v>RC51ZEL</v>
      </c>
      <c r="B2387" s="518" t="str">
        <v>RC51Z</v>
      </c>
      <c r="C2387" s="518" t="str">
        <v>EL</v>
      </c>
      <c r="D2387" s="503" t="s">
        <v>4683</v>
      </c>
      <c r="E2387" s="503" t="s">
        <v>4808</v>
      </c>
      <c r="F2387" s="504">
        <v>262.99609844220203</v>
      </c>
      <c r="G2387" s="504">
        <v>170</v>
      </c>
      <c r="H2387" s="504">
        <v>44709.3367351743</v>
      </c>
    </row>
    <row r="2388" spans="1:8">
      <c r="A2388" s="518" t="str">
        <v>RC51ZNE</v>
      </c>
      <c r="B2388" s="518" t="str">
        <v>RC51Z</v>
      </c>
      <c r="C2388" s="518" t="str">
        <v>NE</v>
      </c>
      <c r="D2388" s="503" t="s">
        <v>4683</v>
      </c>
      <c r="E2388" s="503" t="s">
        <v>4809</v>
      </c>
      <c r="F2388" s="504">
        <v>262.99609844220203</v>
      </c>
      <c r="G2388" s="504">
        <v>1471</v>
      </c>
      <c r="H2388" s="504">
        <v>386867.26080847799</v>
      </c>
    </row>
    <row r="2389" spans="1:8">
      <c r="A2389" s="518" t="str">
        <v>SA01DEL</v>
      </c>
      <c r="B2389" s="518" t="str">
        <v>SA01D</v>
      </c>
      <c r="C2389" s="518" t="str">
        <v>EL</v>
      </c>
      <c r="D2389" s="503" t="s">
        <v>4684</v>
      </c>
      <c r="E2389" s="503" t="s">
        <v>4808</v>
      </c>
      <c r="F2389" s="504">
        <v>262.130748261154</v>
      </c>
      <c r="G2389" s="504">
        <v>950</v>
      </c>
      <c r="H2389" s="504">
        <v>249024.210848096</v>
      </c>
    </row>
    <row r="2390" spans="1:8">
      <c r="A2390" s="518" t="str">
        <v>SA01DNE</v>
      </c>
      <c r="B2390" s="518" t="str">
        <v>SA01D</v>
      </c>
      <c r="C2390" s="518" t="str">
        <v>NE</v>
      </c>
      <c r="D2390" s="503" t="s">
        <v>4684</v>
      </c>
      <c r="E2390" s="503" t="s">
        <v>4809</v>
      </c>
      <c r="F2390" s="504">
        <v>262.130748261154</v>
      </c>
      <c r="G2390" s="504">
        <v>6814</v>
      </c>
      <c r="H2390" s="504">
        <v>1786158.9186515</v>
      </c>
    </row>
    <row r="2391" spans="1:8">
      <c r="A2391" s="518" t="str">
        <v>SA01FEL</v>
      </c>
      <c r="B2391" s="518" t="str">
        <v>SA01F</v>
      </c>
      <c r="C2391" s="518" t="str">
        <v>EL</v>
      </c>
      <c r="D2391" s="503" t="s">
        <v>4685</v>
      </c>
      <c r="E2391" s="503" t="s">
        <v>4808</v>
      </c>
      <c r="F2391" s="504">
        <v>262.130748261154</v>
      </c>
      <c r="G2391" s="504">
        <v>2415</v>
      </c>
      <c r="H2391" s="504">
        <v>633045.75705068698</v>
      </c>
    </row>
    <row r="2392" spans="1:8">
      <c r="A2392" s="518" t="str">
        <v>SA01FNE</v>
      </c>
      <c r="B2392" s="518" t="str">
        <v>SA01F</v>
      </c>
      <c r="C2392" s="518" t="str">
        <v>NE</v>
      </c>
      <c r="D2392" s="503" t="s">
        <v>4685</v>
      </c>
      <c r="E2392" s="503" t="s">
        <v>4809</v>
      </c>
      <c r="F2392" s="504">
        <v>262.130748261154</v>
      </c>
      <c r="G2392" s="504">
        <v>1453</v>
      </c>
      <c r="H2392" s="504">
        <v>380875.97722345602</v>
      </c>
    </row>
    <row r="2393" spans="1:8">
      <c r="A2393" s="518" t="str">
        <v>SA02DEL</v>
      </c>
      <c r="B2393" s="518" t="str">
        <v>SA02D</v>
      </c>
      <c r="C2393" s="518" t="str">
        <v>EL</v>
      </c>
      <c r="D2393" s="503" t="s">
        <v>4686</v>
      </c>
      <c r="E2393" s="503" t="s">
        <v>4808</v>
      </c>
      <c r="F2393" s="504">
        <v>262.130748261154</v>
      </c>
      <c r="G2393" s="504">
        <v>159</v>
      </c>
      <c r="H2393" s="504">
        <v>41678.7889735235</v>
      </c>
    </row>
    <row r="2394" spans="1:8">
      <c r="A2394" s="518" t="str">
        <v>SA02DNE</v>
      </c>
      <c r="B2394" s="518" t="str">
        <v>SA02D</v>
      </c>
      <c r="C2394" s="518" t="str">
        <v>NE</v>
      </c>
      <c r="D2394" s="503" t="s">
        <v>4686</v>
      </c>
      <c r="E2394" s="503" t="s">
        <v>4809</v>
      </c>
      <c r="F2394" s="504">
        <v>262.130748261154</v>
      </c>
      <c r="G2394" s="504">
        <v>804</v>
      </c>
      <c r="H2394" s="504">
        <v>210753.12160196801</v>
      </c>
    </row>
    <row r="2395" spans="1:8">
      <c r="A2395" s="518" t="str">
        <v>SA02FEL</v>
      </c>
      <c r="B2395" s="518" t="str">
        <v>SA02F</v>
      </c>
      <c r="C2395" s="518" t="str">
        <v>EL</v>
      </c>
      <c r="D2395" s="503" t="s">
        <v>4687</v>
      </c>
      <c r="E2395" s="503" t="s">
        <v>4808</v>
      </c>
      <c r="F2395" s="504">
        <v>262.130748261154</v>
      </c>
      <c r="G2395" s="504">
        <v>169</v>
      </c>
      <c r="H2395" s="504">
        <v>44300.096456134997</v>
      </c>
    </row>
    <row r="2396" spans="1:8">
      <c r="A2396" s="518" t="str">
        <v>SA02FNE</v>
      </c>
      <c r="B2396" s="518" t="str">
        <v>SA02F</v>
      </c>
      <c r="C2396" s="518" t="str">
        <v>NE</v>
      </c>
      <c r="D2396" s="503" t="s">
        <v>4687</v>
      </c>
      <c r="E2396" s="503" t="s">
        <v>4809</v>
      </c>
      <c r="F2396" s="504">
        <v>262.130748261154</v>
      </c>
      <c r="G2396" s="504">
        <v>822</v>
      </c>
      <c r="H2396" s="504">
        <v>215471.47507066801</v>
      </c>
    </row>
    <row r="2397" spans="1:8">
      <c r="A2397" s="518" t="str">
        <v>SA03DEL</v>
      </c>
      <c r="B2397" s="518" t="str">
        <v>SA03D</v>
      </c>
      <c r="C2397" s="518" t="str">
        <v>EL</v>
      </c>
      <c r="D2397" s="503" t="s">
        <v>4688</v>
      </c>
      <c r="E2397" s="503" t="s">
        <v>4808</v>
      </c>
      <c r="F2397" s="504">
        <v>262.130748261154</v>
      </c>
      <c r="G2397" s="504">
        <v>313</v>
      </c>
      <c r="H2397" s="504">
        <v>82046.924205741103</v>
      </c>
    </row>
    <row r="2398" spans="1:8">
      <c r="A2398" s="518" t="str">
        <v>SA03DNE</v>
      </c>
      <c r="B2398" s="518" t="str">
        <v>SA03D</v>
      </c>
      <c r="C2398" s="518" t="str">
        <v>NE</v>
      </c>
      <c r="D2398" s="503" t="s">
        <v>4688</v>
      </c>
      <c r="E2398" s="503" t="s">
        <v>4809</v>
      </c>
      <c r="F2398" s="504">
        <v>262.130748261154</v>
      </c>
      <c r="G2398" s="504">
        <v>554</v>
      </c>
      <c r="H2398" s="504">
        <v>145220.43453667901</v>
      </c>
    </row>
    <row r="2399" spans="1:8">
      <c r="A2399" s="518" t="str">
        <v>SA03FEL</v>
      </c>
      <c r="B2399" s="518" t="str">
        <v>SA03F</v>
      </c>
      <c r="C2399" s="518" t="str">
        <v>EL</v>
      </c>
      <c r="D2399" s="503" t="s">
        <v>4689</v>
      </c>
      <c r="E2399" s="503" t="s">
        <v>4808</v>
      </c>
      <c r="F2399" s="504">
        <v>262.130748261154</v>
      </c>
      <c r="G2399" s="504">
        <v>82</v>
      </c>
      <c r="H2399" s="504">
        <v>21494.721357414601</v>
      </c>
    </row>
    <row r="2400" spans="1:8">
      <c r="A2400" s="518" t="str">
        <v>SA03FNE</v>
      </c>
      <c r="B2400" s="518" t="str">
        <v>SA03F</v>
      </c>
      <c r="C2400" s="518" t="str">
        <v>NE</v>
      </c>
      <c r="D2400" s="503" t="s">
        <v>4689</v>
      </c>
      <c r="E2400" s="503" t="s">
        <v>4809</v>
      </c>
      <c r="F2400" s="504">
        <v>262.130748261154</v>
      </c>
      <c r="G2400" s="504">
        <v>83</v>
      </c>
      <c r="H2400" s="504">
        <v>21756.8521056758</v>
      </c>
    </row>
    <row r="2401" spans="1:8">
      <c r="A2401" s="518" t="str">
        <v>SA04DEL</v>
      </c>
      <c r="B2401" s="518" t="str">
        <v>SA04D</v>
      </c>
      <c r="C2401" s="518" t="str">
        <v>EL</v>
      </c>
      <c r="D2401" s="503" t="s">
        <v>4690</v>
      </c>
      <c r="E2401" s="503" t="s">
        <v>4808</v>
      </c>
      <c r="F2401" s="504">
        <v>262.130748261154</v>
      </c>
      <c r="G2401" s="504">
        <v>2244</v>
      </c>
      <c r="H2401" s="504">
        <v>588221.39909802901</v>
      </c>
    </row>
    <row r="2402" spans="1:8">
      <c r="A2402" s="518" t="str">
        <v>SA04DNE</v>
      </c>
      <c r="B2402" s="518" t="str">
        <v>SA04D</v>
      </c>
      <c r="C2402" s="518" t="str">
        <v>NE</v>
      </c>
      <c r="D2402" s="503" t="s">
        <v>4690</v>
      </c>
      <c r="E2402" s="503" t="s">
        <v>4809</v>
      </c>
      <c r="F2402" s="504">
        <v>262.130748261154</v>
      </c>
      <c r="G2402" s="504">
        <v>8671</v>
      </c>
      <c r="H2402" s="504">
        <v>2272935.7181724701</v>
      </c>
    </row>
    <row r="2403" spans="1:8">
      <c r="A2403" s="518" t="str">
        <v>SA04FEL</v>
      </c>
      <c r="B2403" s="518" t="str">
        <v>SA04F</v>
      </c>
      <c r="C2403" s="518" t="str">
        <v>EL</v>
      </c>
      <c r="D2403" s="503" t="s">
        <v>4691</v>
      </c>
      <c r="E2403" s="503" t="s">
        <v>4808</v>
      </c>
      <c r="F2403" s="504">
        <v>262.130748261154</v>
      </c>
      <c r="G2403" s="504">
        <v>732</v>
      </c>
      <c r="H2403" s="504">
        <v>191879.70772716499</v>
      </c>
    </row>
    <row r="2404" spans="1:8">
      <c r="A2404" s="518" t="str">
        <v>SA04FNE</v>
      </c>
      <c r="B2404" s="518" t="str">
        <v>SA04F</v>
      </c>
      <c r="C2404" s="518" t="str">
        <v>NE</v>
      </c>
      <c r="D2404" s="503" t="s">
        <v>4691</v>
      </c>
      <c r="E2404" s="503" t="s">
        <v>4809</v>
      </c>
      <c r="F2404" s="504">
        <v>262.130748261154</v>
      </c>
      <c r="G2404" s="504">
        <v>4008</v>
      </c>
      <c r="H2404" s="504">
        <v>1050620.0390307</v>
      </c>
    </row>
    <row r="2405" spans="1:8">
      <c r="A2405" s="518" t="str">
        <v>SA05DEL</v>
      </c>
      <c r="B2405" s="518" t="str">
        <v>SA05D</v>
      </c>
      <c r="C2405" s="518" t="str">
        <v>EL</v>
      </c>
      <c r="D2405" s="503" t="s">
        <v>4692</v>
      </c>
      <c r="E2405" s="503" t="s">
        <v>4808</v>
      </c>
      <c r="F2405" s="504">
        <v>262.130748261154</v>
      </c>
      <c r="G2405" s="504">
        <v>246</v>
      </c>
      <c r="H2405" s="504">
        <v>64484.164072243802</v>
      </c>
    </row>
    <row r="2406" spans="1:8">
      <c r="A2406" s="518" t="str">
        <v>SA05DNE</v>
      </c>
      <c r="B2406" s="518" t="str">
        <v>SA05D</v>
      </c>
      <c r="C2406" s="518" t="str">
        <v>NE</v>
      </c>
      <c r="D2406" s="503" t="s">
        <v>4692</v>
      </c>
      <c r="E2406" s="503" t="s">
        <v>4809</v>
      </c>
      <c r="F2406" s="504">
        <v>262.130748261154</v>
      </c>
      <c r="G2406" s="504">
        <v>684</v>
      </c>
      <c r="H2406" s="504">
        <v>179297.431810629</v>
      </c>
    </row>
    <row r="2407" spans="1:8">
      <c r="A2407" s="518" t="str">
        <v>SA05FEL</v>
      </c>
      <c r="B2407" s="518" t="str">
        <v>SA05F</v>
      </c>
      <c r="C2407" s="518" t="str">
        <v>EL</v>
      </c>
      <c r="D2407" s="503" t="s">
        <v>4693</v>
      </c>
      <c r="E2407" s="503" t="s">
        <v>4808</v>
      </c>
      <c r="F2407" s="504">
        <v>262.130748261154</v>
      </c>
      <c r="G2407" s="504">
        <v>22</v>
      </c>
      <c r="H2407" s="504">
        <v>5766.8764617453799</v>
      </c>
    </row>
    <row r="2408" spans="1:8">
      <c r="A2408" s="518" t="str">
        <v>SA05FNE</v>
      </c>
      <c r="B2408" s="518" t="str">
        <v>SA05F</v>
      </c>
      <c r="C2408" s="518" t="str">
        <v>NE</v>
      </c>
      <c r="D2408" s="503" t="s">
        <v>4693</v>
      </c>
      <c r="E2408" s="503" t="s">
        <v>4809</v>
      </c>
      <c r="F2408" s="504">
        <v>262.130748261154</v>
      </c>
      <c r="G2408" s="504">
        <v>231</v>
      </c>
      <c r="H2408" s="504">
        <v>60552.202848326502</v>
      </c>
    </row>
    <row r="2409" spans="1:8">
      <c r="A2409" s="518" t="str">
        <v>SA06DEL</v>
      </c>
      <c r="B2409" s="518" t="str">
        <v>SA06D</v>
      </c>
      <c r="C2409" s="518" t="str">
        <v>EL</v>
      </c>
      <c r="D2409" s="503" t="s">
        <v>4694</v>
      </c>
      <c r="E2409" s="503" t="s">
        <v>4808</v>
      </c>
      <c r="F2409" s="504">
        <v>262.130748261154</v>
      </c>
      <c r="G2409" s="504">
        <v>2339</v>
      </c>
      <c r="H2409" s="504">
        <v>613123.82018283894</v>
      </c>
    </row>
    <row r="2410" spans="1:8">
      <c r="A2410" s="518" t="str">
        <v>SA06DNE</v>
      </c>
      <c r="B2410" s="518" t="str">
        <v>SA06D</v>
      </c>
      <c r="C2410" s="518" t="str">
        <v>NE</v>
      </c>
      <c r="D2410" s="503" t="s">
        <v>4694</v>
      </c>
      <c r="E2410" s="503" t="s">
        <v>4809</v>
      </c>
      <c r="F2410" s="504">
        <v>262.130748261154</v>
      </c>
      <c r="G2410" s="504">
        <v>1091</v>
      </c>
      <c r="H2410" s="504">
        <v>285984.64635291899</v>
      </c>
    </row>
    <row r="2411" spans="1:8">
      <c r="A2411" s="518" t="str">
        <v>SA06FEL</v>
      </c>
      <c r="B2411" s="518" t="str">
        <v>SA06F</v>
      </c>
      <c r="C2411" s="518" t="str">
        <v>EL</v>
      </c>
      <c r="D2411" s="503" t="s">
        <v>4695</v>
      </c>
      <c r="E2411" s="503" t="s">
        <v>4808</v>
      </c>
      <c r="F2411" s="504">
        <v>262.130748261154</v>
      </c>
      <c r="G2411" s="504">
        <v>699</v>
      </c>
      <c r="H2411" s="504">
        <v>183229.39303454701</v>
      </c>
    </row>
    <row r="2412" spans="1:8">
      <c r="A2412" s="518" t="str">
        <v>SA06FNE</v>
      </c>
      <c r="B2412" s="518" t="str">
        <v>SA06F</v>
      </c>
      <c r="C2412" s="518" t="str">
        <v>NE</v>
      </c>
      <c r="D2412" s="503" t="s">
        <v>4695</v>
      </c>
      <c r="E2412" s="503" t="s">
        <v>4809</v>
      </c>
      <c r="F2412" s="504">
        <v>262.130748261154</v>
      </c>
      <c r="G2412" s="504">
        <v>289</v>
      </c>
      <c r="H2412" s="504">
        <v>75755.786247473501</v>
      </c>
    </row>
    <row r="2413" spans="1:8">
      <c r="A2413" s="518" t="str">
        <v>SA07DEL</v>
      </c>
      <c r="B2413" s="518" t="str">
        <v>SA07D</v>
      </c>
      <c r="C2413" s="518" t="str">
        <v>EL</v>
      </c>
      <c r="D2413" s="503" t="s">
        <v>4696</v>
      </c>
      <c r="E2413" s="503" t="s">
        <v>4808</v>
      </c>
      <c r="F2413" s="504">
        <v>262.130748261154</v>
      </c>
      <c r="G2413" s="504">
        <v>963</v>
      </c>
      <c r="H2413" s="504">
        <v>252431.910575491</v>
      </c>
    </row>
    <row r="2414" spans="1:8">
      <c r="A2414" s="518" t="str">
        <v>SA07DNE</v>
      </c>
      <c r="B2414" s="518" t="str">
        <v>SA07D</v>
      </c>
      <c r="C2414" s="518" t="str">
        <v>NE</v>
      </c>
      <c r="D2414" s="503" t="s">
        <v>4696</v>
      </c>
      <c r="E2414" s="503" t="s">
        <v>4809</v>
      </c>
      <c r="F2414" s="504">
        <v>262.130748261154</v>
      </c>
      <c r="G2414" s="504">
        <v>1009</v>
      </c>
      <c r="H2414" s="504">
        <v>264489.92499550403</v>
      </c>
    </row>
    <row r="2415" spans="1:8">
      <c r="A2415" s="518" t="str">
        <v>SA07FEL</v>
      </c>
      <c r="B2415" s="518" t="str">
        <v>SA07F</v>
      </c>
      <c r="C2415" s="518" t="str">
        <v>EL</v>
      </c>
      <c r="D2415" s="503" t="s">
        <v>4697</v>
      </c>
      <c r="E2415" s="503" t="s">
        <v>4808</v>
      </c>
      <c r="F2415" s="504">
        <v>262.130748261154</v>
      </c>
      <c r="G2415" s="504">
        <v>445</v>
      </c>
      <c r="H2415" s="504">
        <v>116648.18297621299</v>
      </c>
    </row>
    <row r="2416" spans="1:8">
      <c r="A2416" s="518" t="str">
        <v>SA07FNE</v>
      </c>
      <c r="B2416" s="518" t="str">
        <v>SA07F</v>
      </c>
      <c r="C2416" s="518" t="str">
        <v>NE</v>
      </c>
      <c r="D2416" s="503" t="s">
        <v>4697</v>
      </c>
      <c r="E2416" s="503" t="s">
        <v>4809</v>
      </c>
      <c r="F2416" s="504">
        <v>262.130748261154</v>
      </c>
      <c r="G2416" s="504">
        <v>732</v>
      </c>
      <c r="H2416" s="504">
        <v>191879.70772716499</v>
      </c>
    </row>
    <row r="2417" spans="1:8">
      <c r="A2417" s="518" t="str">
        <v>SA08DEL</v>
      </c>
      <c r="B2417" s="518" t="str">
        <v>SA08D</v>
      </c>
      <c r="C2417" s="518" t="str">
        <v>EL</v>
      </c>
      <c r="D2417" s="503" t="s">
        <v>4698</v>
      </c>
      <c r="E2417" s="503" t="s">
        <v>4808</v>
      </c>
      <c r="F2417" s="504">
        <v>262.130748261154</v>
      </c>
      <c r="G2417" s="504">
        <v>287</v>
      </c>
      <c r="H2417" s="504">
        <v>75231.524750951197</v>
      </c>
    </row>
    <row r="2418" spans="1:8">
      <c r="A2418" s="518" t="str">
        <v>SA08DNE</v>
      </c>
      <c r="B2418" s="518" t="str">
        <v>SA08D</v>
      </c>
      <c r="C2418" s="518" t="str">
        <v>NE</v>
      </c>
      <c r="D2418" s="503" t="s">
        <v>4698</v>
      </c>
      <c r="E2418" s="503" t="s">
        <v>4809</v>
      </c>
      <c r="F2418" s="504">
        <v>262.130748261154</v>
      </c>
      <c r="G2418" s="504">
        <v>900</v>
      </c>
      <c r="H2418" s="504">
        <v>235917.67343503801</v>
      </c>
    </row>
    <row r="2419" spans="1:8">
      <c r="A2419" s="518" t="str">
        <v>SA08FEL</v>
      </c>
      <c r="B2419" s="518" t="str">
        <v>SA08F</v>
      </c>
      <c r="C2419" s="518" t="str">
        <v>EL</v>
      </c>
      <c r="D2419" s="503" t="s">
        <v>4699</v>
      </c>
      <c r="E2419" s="503" t="s">
        <v>4808</v>
      </c>
      <c r="F2419" s="504">
        <v>262.130748261154</v>
      </c>
      <c r="G2419" s="504">
        <v>181</v>
      </c>
      <c r="H2419" s="504">
        <v>47445.665435268798</v>
      </c>
    </row>
    <row r="2420" spans="1:8">
      <c r="A2420" s="518" t="str">
        <v>SA08FNE</v>
      </c>
      <c r="B2420" s="518" t="str">
        <v>SA08F</v>
      </c>
      <c r="C2420" s="518" t="str">
        <v>NE</v>
      </c>
      <c r="D2420" s="503" t="s">
        <v>4699</v>
      </c>
      <c r="E2420" s="503" t="s">
        <v>4809</v>
      </c>
      <c r="F2420" s="504">
        <v>262.130748261154</v>
      </c>
      <c r="G2420" s="504">
        <v>513</v>
      </c>
      <c r="H2420" s="504">
        <v>134473.07385797199</v>
      </c>
    </row>
    <row r="2421" spans="1:8">
      <c r="A2421" s="518" t="str">
        <v>SA09DEL</v>
      </c>
      <c r="B2421" s="518" t="str">
        <v>SA09D</v>
      </c>
      <c r="C2421" s="518" t="str">
        <v>EL</v>
      </c>
      <c r="D2421" s="503" t="s">
        <v>4700</v>
      </c>
      <c r="E2421" s="503" t="s">
        <v>4808</v>
      </c>
      <c r="F2421" s="504">
        <v>262.130748261154</v>
      </c>
      <c r="G2421" s="504">
        <v>2724</v>
      </c>
      <c r="H2421" s="504">
        <v>714044.15826338297</v>
      </c>
    </row>
    <row r="2422" spans="1:8">
      <c r="A2422" s="518" t="str">
        <v>SA09DNE</v>
      </c>
      <c r="B2422" s="518" t="str">
        <v>SA09D</v>
      </c>
      <c r="C2422" s="518" t="str">
        <v>NE</v>
      </c>
      <c r="D2422" s="503" t="s">
        <v>4700</v>
      </c>
      <c r="E2422" s="503" t="s">
        <v>4809</v>
      </c>
      <c r="F2422" s="504">
        <v>262.130748261154</v>
      </c>
      <c r="G2422" s="504">
        <v>11707</v>
      </c>
      <c r="H2422" s="504">
        <v>3068764.66989333</v>
      </c>
    </row>
    <row r="2423" spans="1:8">
      <c r="A2423" s="518" t="str">
        <v>SA09FEL</v>
      </c>
      <c r="B2423" s="518" t="str">
        <v>SA09F</v>
      </c>
      <c r="C2423" s="518" t="str">
        <v>EL</v>
      </c>
      <c r="D2423" s="503" t="s">
        <v>4701</v>
      </c>
      <c r="E2423" s="503" t="s">
        <v>4808</v>
      </c>
      <c r="F2423" s="504">
        <v>262.130748261154</v>
      </c>
      <c r="G2423" s="504">
        <v>852</v>
      </c>
      <c r="H2423" s="504">
        <v>223335.39751850301</v>
      </c>
    </row>
    <row r="2424" spans="1:8">
      <c r="A2424" s="518" t="str">
        <v>SA09FNE</v>
      </c>
      <c r="B2424" s="518" t="str">
        <v>SA09F</v>
      </c>
      <c r="C2424" s="518" t="str">
        <v>NE</v>
      </c>
      <c r="D2424" s="503" t="s">
        <v>4701</v>
      </c>
      <c r="E2424" s="503" t="s">
        <v>4809</v>
      </c>
      <c r="F2424" s="504">
        <v>262.130748261154</v>
      </c>
      <c r="G2424" s="504">
        <v>3666</v>
      </c>
      <c r="H2424" s="504">
        <v>960971.32312538999</v>
      </c>
    </row>
    <row r="2425" spans="1:8">
      <c r="A2425" s="518" t="str">
        <v>SA10EEL</v>
      </c>
      <c r="B2425" s="518" t="str">
        <v>SA10E</v>
      </c>
      <c r="C2425" s="518" t="str">
        <v>EL</v>
      </c>
      <c r="D2425" s="503" t="s">
        <v>4702</v>
      </c>
      <c r="E2425" s="503" t="s">
        <v>4808</v>
      </c>
      <c r="F2425" s="504">
        <v>262.130748261154</v>
      </c>
      <c r="G2425" s="504">
        <v>450</v>
      </c>
      <c r="H2425" s="504">
        <v>117958.83671751901</v>
      </c>
    </row>
    <row r="2426" spans="1:8">
      <c r="A2426" s="518" t="str">
        <v>SA10ENE</v>
      </c>
      <c r="B2426" s="518" t="str">
        <v>SA10E</v>
      </c>
      <c r="C2426" s="518" t="str">
        <v>NE</v>
      </c>
      <c r="D2426" s="503" t="s">
        <v>4702</v>
      </c>
      <c r="E2426" s="503" t="s">
        <v>4809</v>
      </c>
      <c r="F2426" s="504">
        <v>262.130748261154</v>
      </c>
      <c r="G2426" s="504">
        <v>1954</v>
      </c>
      <c r="H2426" s="504">
        <v>512203.48210229498</v>
      </c>
    </row>
    <row r="2427" spans="1:8">
      <c r="A2427" s="518" t="str">
        <v>SA10FEL</v>
      </c>
      <c r="B2427" s="518" t="str">
        <v>SA10F</v>
      </c>
      <c r="C2427" s="518" t="str">
        <v>EL</v>
      </c>
      <c r="D2427" s="503" t="s">
        <v>4703</v>
      </c>
      <c r="E2427" s="503" t="s">
        <v>4808</v>
      </c>
      <c r="F2427" s="504">
        <v>262.130748261154</v>
      </c>
      <c r="G2427" s="504">
        <v>21</v>
      </c>
      <c r="H2427" s="504">
        <v>5504.7457134842298</v>
      </c>
    </row>
    <row r="2428" spans="1:8">
      <c r="A2428" s="518" t="str">
        <v>SA10FNE</v>
      </c>
      <c r="B2428" s="518" t="str">
        <v>SA10F</v>
      </c>
      <c r="C2428" s="518" t="str">
        <v>NE</v>
      </c>
      <c r="D2428" s="503" t="s">
        <v>4703</v>
      </c>
      <c r="E2428" s="503" t="s">
        <v>4809</v>
      </c>
      <c r="F2428" s="504">
        <v>262.130748261154</v>
      </c>
      <c r="G2428" s="504">
        <v>215</v>
      </c>
      <c r="H2428" s="504">
        <v>56358.110876148101</v>
      </c>
    </row>
    <row r="2429" spans="1:8">
      <c r="A2429" s="518" t="str">
        <v>SA11ZEL</v>
      </c>
      <c r="B2429" s="518" t="str">
        <v>SA11Z</v>
      </c>
      <c r="C2429" s="518" t="str">
        <v>EL</v>
      </c>
      <c r="D2429" s="503" t="s">
        <v>4704</v>
      </c>
      <c r="E2429" s="503" t="s">
        <v>4808</v>
      </c>
      <c r="F2429" s="504">
        <v>262.130748261154</v>
      </c>
      <c r="G2429" s="504">
        <v>42</v>
      </c>
      <c r="H2429" s="504">
        <v>11009.4914269685</v>
      </c>
    </row>
    <row r="2430" spans="1:8">
      <c r="A2430" s="518" t="str">
        <v>SA11ZNE</v>
      </c>
      <c r="B2430" s="518" t="str">
        <v>SA11Z</v>
      </c>
      <c r="C2430" s="518" t="str">
        <v>NE</v>
      </c>
      <c r="D2430" s="503" t="s">
        <v>4704</v>
      </c>
      <c r="E2430" s="503" t="s">
        <v>4809</v>
      </c>
      <c r="F2430" s="504">
        <v>262.130748261154</v>
      </c>
      <c r="G2430" s="504">
        <v>92</v>
      </c>
      <c r="H2430" s="504">
        <v>24116.0288400262</v>
      </c>
    </row>
    <row r="2431" spans="1:8">
      <c r="A2431" s="518" t="str">
        <v>SA12DEL</v>
      </c>
      <c r="B2431" s="518" t="str">
        <v>SA12D</v>
      </c>
      <c r="C2431" s="518" t="str">
        <v>EL</v>
      </c>
      <c r="D2431" s="503" t="s">
        <v>4705</v>
      </c>
      <c r="E2431" s="503" t="s">
        <v>4808</v>
      </c>
      <c r="F2431" s="504">
        <v>262.130748261154</v>
      </c>
      <c r="G2431" s="504">
        <v>397</v>
      </c>
      <c r="H2431" s="504">
        <v>104065.90705967799</v>
      </c>
    </row>
    <row r="2432" spans="1:8">
      <c r="A2432" s="518" t="str">
        <v>SA12DNE</v>
      </c>
      <c r="B2432" s="518" t="str">
        <v>SA12D</v>
      </c>
      <c r="C2432" s="518" t="str">
        <v>NE</v>
      </c>
      <c r="D2432" s="503" t="s">
        <v>4705</v>
      </c>
      <c r="E2432" s="503" t="s">
        <v>4809</v>
      </c>
      <c r="F2432" s="504">
        <v>262.130748261154</v>
      </c>
      <c r="G2432" s="504">
        <v>1338</v>
      </c>
      <c r="H2432" s="504">
        <v>350730.94117342401</v>
      </c>
    </row>
    <row r="2433" spans="1:8">
      <c r="A2433" s="518" t="str">
        <v>SA12FEL</v>
      </c>
      <c r="B2433" s="518" t="str">
        <v>SA12F</v>
      </c>
      <c r="C2433" s="518" t="str">
        <v>EL</v>
      </c>
      <c r="D2433" s="503" t="s">
        <v>4706</v>
      </c>
      <c r="E2433" s="503" t="s">
        <v>4808</v>
      </c>
      <c r="F2433" s="504">
        <v>262.130748261154</v>
      </c>
      <c r="G2433" s="504">
        <v>313</v>
      </c>
      <c r="H2433" s="504">
        <v>82046.924205741103</v>
      </c>
    </row>
    <row r="2434" spans="1:8">
      <c r="A2434" s="518" t="str">
        <v>SA12FNE</v>
      </c>
      <c r="B2434" s="518" t="str">
        <v>SA12F</v>
      </c>
      <c r="C2434" s="518" t="str">
        <v>NE</v>
      </c>
      <c r="D2434" s="503" t="s">
        <v>4706</v>
      </c>
      <c r="E2434" s="503" t="s">
        <v>4809</v>
      </c>
      <c r="F2434" s="504">
        <v>262.130748261154</v>
      </c>
      <c r="G2434" s="504">
        <v>400</v>
      </c>
      <c r="H2434" s="504">
        <v>104852.29930446199</v>
      </c>
    </row>
    <row r="2435" spans="1:8">
      <c r="A2435" s="518" t="str">
        <v>SA13AEL</v>
      </c>
      <c r="B2435" s="518" t="str">
        <v>SA13A</v>
      </c>
      <c r="C2435" s="518" t="str">
        <v>EL</v>
      </c>
      <c r="D2435" s="503" t="s">
        <v>4707</v>
      </c>
      <c r="E2435" s="503" t="s">
        <v>4808</v>
      </c>
      <c r="F2435" s="504">
        <v>262.130748261154</v>
      </c>
      <c r="G2435" s="504">
        <v>581</v>
      </c>
      <c r="H2435" s="504">
        <v>152297.96473973</v>
      </c>
    </row>
    <row r="2436" spans="1:8">
      <c r="A2436" s="518" t="str">
        <v>SA13ANE</v>
      </c>
      <c r="B2436" s="518" t="str">
        <v>SA13A</v>
      </c>
      <c r="C2436" s="518" t="str">
        <v>NE</v>
      </c>
      <c r="D2436" s="503" t="s">
        <v>4707</v>
      </c>
      <c r="E2436" s="503" t="s">
        <v>4809</v>
      </c>
      <c r="F2436" s="504">
        <v>262.130748261154</v>
      </c>
      <c r="G2436" s="504">
        <v>89</v>
      </c>
      <c r="H2436" s="504">
        <v>23329.6365952427</v>
      </c>
    </row>
    <row r="2437" spans="1:8">
      <c r="A2437" s="518" t="str">
        <v>SA13BEL</v>
      </c>
      <c r="B2437" s="518" t="str">
        <v>SA13B</v>
      </c>
      <c r="C2437" s="518" t="str">
        <v>EL</v>
      </c>
      <c r="D2437" s="503" t="s">
        <v>4708</v>
      </c>
      <c r="E2437" s="503" t="s">
        <v>4808</v>
      </c>
      <c r="F2437" s="504">
        <v>262.130748261154</v>
      </c>
      <c r="G2437" s="504">
        <v>60</v>
      </c>
      <c r="H2437" s="504">
        <v>15727.844895669199</v>
      </c>
    </row>
    <row r="2438" spans="1:8">
      <c r="A2438" s="518" t="str">
        <v>SA13BNE</v>
      </c>
      <c r="B2438" s="518" t="str">
        <v>SA13B</v>
      </c>
      <c r="C2438" s="518" t="str">
        <v>NE</v>
      </c>
      <c r="D2438" s="503" t="s">
        <v>4708</v>
      </c>
      <c r="E2438" s="503" t="s">
        <v>4809</v>
      </c>
      <c r="F2438" s="504">
        <v>262.130748261154</v>
      </c>
      <c r="G2438" s="504">
        <v>0</v>
      </c>
      <c r="H2438" s="504">
        <v>0</v>
      </c>
    </row>
    <row r="2439" spans="1:8">
      <c r="A2439" s="518" t="str">
        <v>SA14ZEL</v>
      </c>
      <c r="B2439" s="518" t="str">
        <v>SA14Z</v>
      </c>
      <c r="C2439" s="518" t="str">
        <v>EL</v>
      </c>
      <c r="D2439" s="503" t="s">
        <v>4709</v>
      </c>
      <c r="E2439" s="503" t="s">
        <v>4808</v>
      </c>
      <c r="F2439" s="504">
        <v>262.130748261154</v>
      </c>
      <c r="G2439" s="504">
        <v>249</v>
      </c>
      <c r="H2439" s="504">
        <v>65270.556317027302</v>
      </c>
    </row>
    <row r="2440" spans="1:8">
      <c r="A2440" s="518" t="str">
        <v>SA14ZNE</v>
      </c>
      <c r="B2440" s="518" t="str">
        <v>SA14Z</v>
      </c>
      <c r="C2440" s="518" t="str">
        <v>NE</v>
      </c>
      <c r="D2440" s="503" t="s">
        <v>4709</v>
      </c>
      <c r="E2440" s="503" t="s">
        <v>4809</v>
      </c>
      <c r="F2440" s="504">
        <v>262.130748261154</v>
      </c>
      <c r="G2440" s="504">
        <v>1193</v>
      </c>
      <c r="H2440" s="504">
        <v>312721.98267555702</v>
      </c>
    </row>
    <row r="2441" spans="1:8">
      <c r="A2441" s="518" t="str">
        <v>SA15ZEL</v>
      </c>
      <c r="B2441" s="518" t="str">
        <v>SA15Z</v>
      </c>
      <c r="C2441" s="518" t="str">
        <v>EL</v>
      </c>
      <c r="D2441" s="503" t="s">
        <v>4710</v>
      </c>
      <c r="E2441" s="503" t="s">
        <v>4808</v>
      </c>
      <c r="F2441" s="504">
        <v>262.130748261154</v>
      </c>
      <c r="G2441" s="504">
        <v>0</v>
      </c>
      <c r="H2441" s="504">
        <v>0</v>
      </c>
    </row>
    <row r="2442" spans="1:8">
      <c r="A2442" s="518" t="str">
        <v>SA15ZNE</v>
      </c>
      <c r="B2442" s="518" t="str">
        <v>SA15Z</v>
      </c>
      <c r="C2442" s="518" t="str">
        <v>NE</v>
      </c>
      <c r="D2442" s="503" t="s">
        <v>4710</v>
      </c>
      <c r="E2442" s="503" t="s">
        <v>4809</v>
      </c>
      <c r="F2442" s="504">
        <v>262.130748261154</v>
      </c>
      <c r="G2442" s="504">
        <v>100</v>
      </c>
      <c r="H2442" s="504">
        <v>26213.0748261154</v>
      </c>
    </row>
    <row r="2443" spans="1:8">
      <c r="A2443" s="518" t="str">
        <v>SA16ZEL</v>
      </c>
      <c r="B2443" s="518" t="str">
        <v>SA16Z</v>
      </c>
      <c r="C2443" s="518" t="str">
        <v>EL</v>
      </c>
      <c r="D2443" s="503" t="s">
        <v>4711</v>
      </c>
      <c r="E2443" s="503" t="s">
        <v>4808</v>
      </c>
      <c r="F2443" s="504">
        <v>262.130748261154</v>
      </c>
      <c r="G2443" s="504">
        <v>0</v>
      </c>
      <c r="H2443" s="504">
        <v>0</v>
      </c>
    </row>
    <row r="2444" spans="1:8">
      <c r="A2444" s="518" t="str">
        <v>SA16ZNE</v>
      </c>
      <c r="B2444" s="518" t="str">
        <v>SA16Z</v>
      </c>
      <c r="C2444" s="518" t="str">
        <v>NE</v>
      </c>
      <c r="D2444" s="503" t="s">
        <v>4711</v>
      </c>
      <c r="E2444" s="503" t="s">
        <v>4809</v>
      </c>
      <c r="F2444" s="504">
        <v>262.130748261154</v>
      </c>
      <c r="G2444" s="504">
        <v>0</v>
      </c>
      <c r="H2444" s="504">
        <v>0</v>
      </c>
    </row>
    <row r="2445" spans="1:8">
      <c r="A2445" s="518" t="str">
        <v>SA17DEL</v>
      </c>
      <c r="B2445" s="518" t="str">
        <v>SA17D</v>
      </c>
      <c r="C2445" s="518" t="str">
        <v>EL</v>
      </c>
      <c r="D2445" s="503" t="s">
        <v>4712</v>
      </c>
      <c r="E2445" s="503" t="s">
        <v>4808</v>
      </c>
      <c r="F2445" s="504">
        <v>262.130748261154</v>
      </c>
      <c r="G2445" s="504">
        <v>721</v>
      </c>
      <c r="H2445" s="504">
        <v>188996.26949629199</v>
      </c>
    </row>
    <row r="2446" spans="1:8">
      <c r="A2446" s="518" t="str">
        <v>SA17DNE</v>
      </c>
      <c r="B2446" s="518" t="str">
        <v>SA17D</v>
      </c>
      <c r="C2446" s="518" t="str">
        <v>NE</v>
      </c>
      <c r="D2446" s="503" t="s">
        <v>4712</v>
      </c>
      <c r="E2446" s="503" t="s">
        <v>4809</v>
      </c>
      <c r="F2446" s="504">
        <v>262.130748261154</v>
      </c>
      <c r="G2446" s="504">
        <v>294</v>
      </c>
      <c r="H2446" s="504">
        <v>77066.439988779195</v>
      </c>
    </row>
    <row r="2447" spans="1:8">
      <c r="A2447" s="518" t="str">
        <v>SA17FEL</v>
      </c>
      <c r="B2447" s="518" t="str">
        <v>SA17F</v>
      </c>
      <c r="C2447" s="518" t="str">
        <v>EL</v>
      </c>
      <c r="D2447" s="503" t="s">
        <v>4713</v>
      </c>
      <c r="E2447" s="503" t="s">
        <v>4808</v>
      </c>
      <c r="F2447" s="504">
        <v>262.130748261154</v>
      </c>
      <c r="G2447" s="504">
        <v>322</v>
      </c>
      <c r="H2447" s="504">
        <v>84406.100940091506</v>
      </c>
    </row>
    <row r="2448" spans="1:8">
      <c r="A2448" s="518" t="str">
        <v>SA17FNE</v>
      </c>
      <c r="B2448" s="518" t="str">
        <v>SA17F</v>
      </c>
      <c r="C2448" s="518" t="str">
        <v>NE</v>
      </c>
      <c r="D2448" s="503" t="s">
        <v>4713</v>
      </c>
      <c r="E2448" s="503" t="s">
        <v>4809</v>
      </c>
      <c r="F2448" s="504">
        <v>262.130748261154</v>
      </c>
      <c r="G2448" s="504">
        <v>225</v>
      </c>
      <c r="H2448" s="504">
        <v>58979.418358759598</v>
      </c>
    </row>
    <row r="2449" spans="1:8">
      <c r="A2449" s="518" t="str">
        <v>SA18ZEL</v>
      </c>
      <c r="B2449" s="518" t="str">
        <v>SA18Z</v>
      </c>
      <c r="C2449" s="518" t="str">
        <v>EL</v>
      </c>
      <c r="D2449" s="503" t="s">
        <v>4714</v>
      </c>
      <c r="E2449" s="503" t="s">
        <v>4808</v>
      </c>
      <c r="F2449" s="504">
        <v>262.130748261154</v>
      </c>
      <c r="G2449" s="504">
        <v>81</v>
      </c>
      <c r="H2449" s="504">
        <v>21232.5906091535</v>
      </c>
    </row>
    <row r="2450" spans="1:8">
      <c r="A2450" s="518" t="str">
        <v>SA18ZNE</v>
      </c>
      <c r="B2450" s="518" t="str">
        <v>SA18Z</v>
      </c>
      <c r="C2450" s="518" t="str">
        <v>NE</v>
      </c>
      <c r="D2450" s="503" t="s">
        <v>4714</v>
      </c>
      <c r="E2450" s="503" t="s">
        <v>4809</v>
      </c>
      <c r="F2450" s="504">
        <v>262.130748261154</v>
      </c>
      <c r="G2450" s="504">
        <v>0</v>
      </c>
      <c r="H2450" s="504">
        <v>0</v>
      </c>
    </row>
    <row r="2451" spans="1:8">
      <c r="A2451" s="518" t="str">
        <v>SA24DEL</v>
      </c>
      <c r="B2451" s="518" t="str">
        <v>SA24D</v>
      </c>
      <c r="C2451" s="518" t="str">
        <v>EL</v>
      </c>
      <c r="D2451" s="503" t="s">
        <v>4715</v>
      </c>
      <c r="E2451" s="503" t="s">
        <v>4808</v>
      </c>
      <c r="F2451" s="504">
        <v>262.130748261154</v>
      </c>
      <c r="G2451" s="504">
        <v>3657</v>
      </c>
      <c r="H2451" s="504">
        <v>958612.14639103995</v>
      </c>
    </row>
    <row r="2452" spans="1:8">
      <c r="A2452" s="518" t="str">
        <v>SA24DNE</v>
      </c>
      <c r="B2452" s="518" t="str">
        <v>SA24D</v>
      </c>
      <c r="C2452" s="518" t="str">
        <v>NE</v>
      </c>
      <c r="D2452" s="503" t="s">
        <v>4715</v>
      </c>
      <c r="E2452" s="503" t="s">
        <v>4809</v>
      </c>
      <c r="F2452" s="504">
        <v>262.130748261154</v>
      </c>
      <c r="G2452" s="504">
        <v>443</v>
      </c>
      <c r="H2452" s="504">
        <v>116123.92147969099</v>
      </c>
    </row>
    <row r="2453" spans="1:8">
      <c r="A2453" s="518" t="str">
        <v>SA24FEL</v>
      </c>
      <c r="B2453" s="518" t="str">
        <v>SA24F</v>
      </c>
      <c r="C2453" s="518" t="str">
        <v>EL</v>
      </c>
      <c r="D2453" s="503" t="s">
        <v>4716</v>
      </c>
      <c r="E2453" s="503" t="s">
        <v>4808</v>
      </c>
      <c r="F2453" s="504">
        <v>262.130748261154</v>
      </c>
      <c r="G2453" s="504">
        <v>2272</v>
      </c>
      <c r="H2453" s="504">
        <v>595561.06004934199</v>
      </c>
    </row>
    <row r="2454" spans="1:8">
      <c r="A2454" s="518" t="str">
        <v>SA24FNE</v>
      </c>
      <c r="B2454" s="518" t="str">
        <v>SA24F</v>
      </c>
      <c r="C2454" s="518" t="str">
        <v>NE</v>
      </c>
      <c r="D2454" s="503" t="s">
        <v>4716</v>
      </c>
      <c r="E2454" s="503" t="s">
        <v>4809</v>
      </c>
      <c r="F2454" s="504">
        <v>262.130748261154</v>
      </c>
      <c r="G2454" s="504">
        <v>902</v>
      </c>
      <c r="H2454" s="504">
        <v>236441.934931561</v>
      </c>
    </row>
    <row r="2455" spans="1:8">
      <c r="A2455" s="518" t="str">
        <v>SA25DEL</v>
      </c>
      <c r="B2455" s="518" t="str">
        <v>SA25D</v>
      </c>
      <c r="C2455" s="518" t="str">
        <v>EL</v>
      </c>
      <c r="D2455" s="503" t="s">
        <v>4717</v>
      </c>
      <c r="E2455" s="503" t="s">
        <v>4808</v>
      </c>
      <c r="F2455" s="504">
        <v>262.130748261154</v>
      </c>
      <c r="G2455" s="504">
        <v>5386</v>
      </c>
      <c r="H2455" s="504">
        <v>1411836.21013457</v>
      </c>
    </row>
    <row r="2456" spans="1:8">
      <c r="A2456" s="518" t="str">
        <v>SA25DNE</v>
      </c>
      <c r="B2456" s="518" t="str">
        <v>SA25D</v>
      </c>
      <c r="C2456" s="518" t="str">
        <v>NE</v>
      </c>
      <c r="D2456" s="503" t="s">
        <v>4717</v>
      </c>
      <c r="E2456" s="503" t="s">
        <v>4809</v>
      </c>
      <c r="F2456" s="504">
        <v>262.130748261154</v>
      </c>
      <c r="G2456" s="504">
        <v>962</v>
      </c>
      <c r="H2456" s="504">
        <v>252169.77982723</v>
      </c>
    </row>
    <row r="2457" spans="1:8">
      <c r="A2457" s="518" t="str">
        <v>SA25FEL</v>
      </c>
      <c r="B2457" s="518" t="str">
        <v>SA25F</v>
      </c>
      <c r="C2457" s="518" t="str">
        <v>EL</v>
      </c>
      <c r="D2457" s="503" t="s">
        <v>4718</v>
      </c>
      <c r="E2457" s="503" t="s">
        <v>4808</v>
      </c>
      <c r="F2457" s="504">
        <v>262.130748261154</v>
      </c>
      <c r="G2457" s="504">
        <v>12901</v>
      </c>
      <c r="H2457" s="504">
        <v>3381748.7833171501</v>
      </c>
    </row>
    <row r="2458" spans="1:8">
      <c r="A2458" s="518" t="str">
        <v>SA25FNE</v>
      </c>
      <c r="B2458" s="518" t="str">
        <v>SA25F</v>
      </c>
      <c r="C2458" s="518" t="str">
        <v>NE</v>
      </c>
      <c r="D2458" s="503" t="s">
        <v>4718</v>
      </c>
      <c r="E2458" s="503" t="s">
        <v>4809</v>
      </c>
      <c r="F2458" s="504">
        <v>262.130748261154</v>
      </c>
      <c r="G2458" s="504">
        <v>2257</v>
      </c>
      <c r="H2458" s="504">
        <v>591629.09882542398</v>
      </c>
    </row>
    <row r="2459" spans="1:8">
      <c r="A2459" s="518" t="str">
        <v>SA30ZEL</v>
      </c>
      <c r="B2459" s="518" t="str">
        <v>SA30Z</v>
      </c>
      <c r="C2459" s="518" t="str">
        <v>EL</v>
      </c>
      <c r="D2459" s="503" t="s">
        <v>4719</v>
      </c>
      <c r="E2459" s="503" t="s">
        <v>4808</v>
      </c>
      <c r="F2459" s="504">
        <v>262.130748261154</v>
      </c>
      <c r="G2459" s="504">
        <v>7707</v>
      </c>
      <c r="H2459" s="504">
        <v>2020241.67684871</v>
      </c>
    </row>
    <row r="2460" spans="1:8">
      <c r="A2460" s="518" t="str">
        <v>SA30ZNE</v>
      </c>
      <c r="B2460" s="518" t="str">
        <v>SA30Z</v>
      </c>
      <c r="C2460" s="518" t="str">
        <v>NE</v>
      </c>
      <c r="D2460" s="503" t="s">
        <v>4719</v>
      </c>
      <c r="E2460" s="503" t="s">
        <v>4809</v>
      </c>
      <c r="F2460" s="504">
        <v>262.130748261154</v>
      </c>
      <c r="G2460" s="504">
        <v>4320</v>
      </c>
      <c r="H2460" s="504">
        <v>1132404.8324881799</v>
      </c>
    </row>
    <row r="2461" spans="1:8">
      <c r="A2461" s="518" t="str">
        <v>SA31ZEL</v>
      </c>
      <c r="B2461" s="518" t="str">
        <v>SA31Z</v>
      </c>
      <c r="C2461" s="518" t="str">
        <v>EL</v>
      </c>
      <c r="D2461" s="503" t="s">
        <v>4720</v>
      </c>
      <c r="E2461" s="503" t="s">
        <v>4808</v>
      </c>
      <c r="F2461" s="504">
        <v>262.130748261154</v>
      </c>
      <c r="G2461" s="504">
        <v>24865</v>
      </c>
      <c r="H2461" s="504">
        <v>6517881.0555135896</v>
      </c>
    </row>
    <row r="2462" spans="1:8">
      <c r="A2462" s="518" t="str">
        <v>SA31ZNE</v>
      </c>
      <c r="B2462" s="518" t="str">
        <v>SA31Z</v>
      </c>
      <c r="C2462" s="518" t="str">
        <v>NE</v>
      </c>
      <c r="D2462" s="503" t="s">
        <v>4720</v>
      </c>
      <c r="E2462" s="503" t="s">
        <v>4809</v>
      </c>
      <c r="F2462" s="504">
        <v>262.130748261154</v>
      </c>
      <c r="G2462" s="504">
        <v>8894</v>
      </c>
      <c r="H2462" s="504">
        <v>2331390.8750347001</v>
      </c>
    </row>
    <row r="2463" spans="1:8">
      <c r="A2463" s="518" t="str">
        <v>SA32ZEL</v>
      </c>
      <c r="B2463" s="518" t="str">
        <v>SA32Z</v>
      </c>
      <c r="C2463" s="518" t="str">
        <v>EL</v>
      </c>
      <c r="D2463" s="503" t="s">
        <v>4721</v>
      </c>
      <c r="E2463" s="503" t="s">
        <v>4808</v>
      </c>
      <c r="F2463" s="504">
        <v>262.130748261154</v>
      </c>
      <c r="G2463" s="504">
        <v>3097</v>
      </c>
      <c r="H2463" s="504">
        <v>811818.92736479302</v>
      </c>
    </row>
    <row r="2464" spans="1:8">
      <c r="A2464" s="518" t="str">
        <v>SA32ZNE</v>
      </c>
      <c r="B2464" s="518" t="str">
        <v>SA32Z</v>
      </c>
      <c r="C2464" s="518" t="str">
        <v>NE</v>
      </c>
      <c r="D2464" s="503" t="s">
        <v>4721</v>
      </c>
      <c r="E2464" s="503" t="s">
        <v>4809</v>
      </c>
      <c r="F2464" s="504">
        <v>262.130748261154</v>
      </c>
      <c r="G2464" s="504">
        <v>1679</v>
      </c>
      <c r="H2464" s="504">
        <v>440117.52633047698</v>
      </c>
    </row>
    <row r="2465" spans="1:8">
      <c r="A2465" s="518" t="str">
        <v>SA33ZEL</v>
      </c>
      <c r="B2465" s="518" t="str">
        <v>SA33Z</v>
      </c>
      <c r="C2465" s="518" t="str">
        <v>EL</v>
      </c>
      <c r="D2465" s="503" t="s">
        <v>4722</v>
      </c>
      <c r="E2465" s="503" t="s">
        <v>4808</v>
      </c>
      <c r="F2465" s="504">
        <v>262.130748261154</v>
      </c>
      <c r="G2465" s="504">
        <v>17</v>
      </c>
      <c r="H2465" s="504">
        <v>4456.2227204396104</v>
      </c>
    </row>
    <row r="2466" spans="1:8">
      <c r="A2466" s="518" t="str">
        <v>SA33ZNE</v>
      </c>
      <c r="B2466" s="518" t="str">
        <v>SA33Z</v>
      </c>
      <c r="C2466" s="518" t="str">
        <v>NE</v>
      </c>
      <c r="D2466" s="503" t="s">
        <v>4722</v>
      </c>
      <c r="E2466" s="503" t="s">
        <v>4809</v>
      </c>
      <c r="F2466" s="504">
        <v>262.130748261154</v>
      </c>
      <c r="G2466" s="504">
        <v>221</v>
      </c>
      <c r="H2466" s="504">
        <v>57930.895365714998</v>
      </c>
    </row>
    <row r="2467" spans="1:8">
      <c r="A2467" s="518" t="str">
        <v>SB97ZEL</v>
      </c>
      <c r="B2467" s="518" t="str">
        <v>SB97Z</v>
      </c>
      <c r="C2467" s="518" t="str">
        <v>EL</v>
      </c>
      <c r="D2467" s="503" t="s">
        <v>4723</v>
      </c>
      <c r="E2467" s="503" t="s">
        <v>4808</v>
      </c>
      <c r="F2467" s="504">
        <v>262.130748261154</v>
      </c>
      <c r="G2467" s="504">
        <v>20</v>
      </c>
      <c r="H2467" s="504">
        <v>5242.6149652230797</v>
      </c>
    </row>
    <row r="2468" spans="1:8">
      <c r="A2468" s="518" t="str">
        <v>SB97ZNE</v>
      </c>
      <c r="B2468" s="518" t="str">
        <v>SB97Z</v>
      </c>
      <c r="C2468" s="518" t="str">
        <v>NE</v>
      </c>
      <c r="D2468" s="503" t="s">
        <v>4723</v>
      </c>
      <c r="E2468" s="503" t="s">
        <v>4809</v>
      </c>
      <c r="F2468" s="504">
        <v>262.130748261154</v>
      </c>
      <c r="G2468" s="504">
        <v>43</v>
      </c>
      <c r="H2468" s="504">
        <v>11271.622175229601</v>
      </c>
    </row>
    <row r="2469" spans="1:8">
      <c r="A2469" s="518" t="str">
        <v>SC97ZEL</v>
      </c>
      <c r="B2469" s="518" t="str">
        <v>SC97Z</v>
      </c>
      <c r="C2469" s="518" t="str">
        <v>EL</v>
      </c>
      <c r="D2469" s="503" t="s">
        <v>4724</v>
      </c>
      <c r="E2469" s="503" t="s">
        <v>4808</v>
      </c>
      <c r="F2469" s="504">
        <v>262.130748261154</v>
      </c>
      <c r="G2469" s="504">
        <v>0</v>
      </c>
      <c r="H2469" s="504">
        <v>0</v>
      </c>
    </row>
    <row r="2470" spans="1:8">
      <c r="A2470" s="518" t="str">
        <v>SC97ZNE</v>
      </c>
      <c r="B2470" s="518" t="str">
        <v>SC97Z</v>
      </c>
      <c r="C2470" s="518" t="str">
        <v>NE</v>
      </c>
      <c r="D2470" s="503" t="s">
        <v>4724</v>
      </c>
      <c r="E2470" s="503" t="s">
        <v>4809</v>
      </c>
      <c r="F2470" s="504">
        <v>262.130748261154</v>
      </c>
      <c r="G2470" s="504">
        <v>9</v>
      </c>
      <c r="H2470" s="504">
        <v>2359.1767343503798</v>
      </c>
    </row>
    <row r="2471" spans="1:8">
      <c r="A2471" s="518" t="str">
        <v>UZ01ZEL</v>
      </c>
      <c r="B2471" s="518" t="str">
        <v>UZ01Z</v>
      </c>
      <c r="C2471" s="518" t="str">
        <v>EL</v>
      </c>
      <c r="D2471" s="503" t="s">
        <v>4725</v>
      </c>
      <c r="E2471" s="503" t="s">
        <v>4808</v>
      </c>
      <c r="F2471" s="504">
        <v>100</v>
      </c>
      <c r="G2471" s="504">
        <v>125687</v>
      </c>
      <c r="H2471" s="504">
        <v>12568700</v>
      </c>
    </row>
    <row r="2472" spans="1:8">
      <c r="A2472" s="518" t="str">
        <v>UZ01ZNE</v>
      </c>
      <c r="B2472" s="518" t="str">
        <v>UZ01Z</v>
      </c>
      <c r="C2472" s="518" t="str">
        <v>NE</v>
      </c>
      <c r="D2472" s="503" t="s">
        <v>4725</v>
      </c>
      <c r="E2472" s="503" t="s">
        <v>4809</v>
      </c>
      <c r="F2472" s="504">
        <v>100</v>
      </c>
      <c r="G2472" s="504">
        <v>144164</v>
      </c>
      <c r="H2472" s="504">
        <v>14416400</v>
      </c>
    </row>
    <row r="2473" spans="1:8">
      <c r="A2473" s="518" t="str">
        <v>VA10AEL</v>
      </c>
      <c r="B2473" s="518" t="str">
        <v>VA10A</v>
      </c>
      <c r="C2473" s="518" t="str">
        <v>EL</v>
      </c>
      <c r="D2473" s="503" t="s">
        <v>4726</v>
      </c>
      <c r="E2473" s="503" t="s">
        <v>4808</v>
      </c>
      <c r="F2473" s="504">
        <v>231.19616678005499</v>
      </c>
      <c r="G2473" s="504">
        <v>171</v>
      </c>
      <c r="H2473" s="504">
        <v>39534.544519389499</v>
      </c>
    </row>
    <row r="2474" spans="1:8">
      <c r="A2474" s="518" t="str">
        <v>VA10ANE</v>
      </c>
      <c r="B2474" s="518" t="str">
        <v>VA10A</v>
      </c>
      <c r="C2474" s="518" t="str">
        <v>NE</v>
      </c>
      <c r="D2474" s="503" t="s">
        <v>4726</v>
      </c>
      <c r="E2474" s="503" t="s">
        <v>4809</v>
      </c>
      <c r="F2474" s="504">
        <v>231.19616678005499</v>
      </c>
      <c r="G2474" s="504">
        <v>12343</v>
      </c>
      <c r="H2474" s="504">
        <v>2853654.2865662202</v>
      </c>
    </row>
    <row r="2475" spans="1:8">
      <c r="A2475" s="518" t="str">
        <v>VA10BEL</v>
      </c>
      <c r="B2475" s="518" t="str">
        <v>VA10B</v>
      </c>
      <c r="C2475" s="518" t="str">
        <v>EL</v>
      </c>
      <c r="D2475" s="503" t="s">
        <v>4727</v>
      </c>
      <c r="E2475" s="503" t="s">
        <v>4808</v>
      </c>
      <c r="F2475" s="504">
        <v>231.19616678005499</v>
      </c>
      <c r="G2475" s="504">
        <v>117</v>
      </c>
      <c r="H2475" s="504">
        <v>27049.9515132665</v>
      </c>
    </row>
    <row r="2476" spans="1:8">
      <c r="A2476" s="518" t="str">
        <v>VA10BNE</v>
      </c>
      <c r="B2476" s="518" t="str">
        <v>VA10B</v>
      </c>
      <c r="C2476" s="518" t="str">
        <v>NE</v>
      </c>
      <c r="D2476" s="503" t="s">
        <v>4727</v>
      </c>
      <c r="E2476" s="503" t="s">
        <v>4809</v>
      </c>
      <c r="F2476" s="504">
        <v>231.19616678005499</v>
      </c>
      <c r="G2476" s="504">
        <v>7720</v>
      </c>
      <c r="H2476" s="504">
        <v>1784834.4075420301</v>
      </c>
    </row>
    <row r="2477" spans="1:8">
      <c r="A2477" s="518" t="str">
        <v>VA10CEL</v>
      </c>
      <c r="B2477" s="518" t="str">
        <v>VA10C</v>
      </c>
      <c r="C2477" s="518" t="str">
        <v>EL</v>
      </c>
      <c r="D2477" s="503" t="s">
        <v>4728</v>
      </c>
      <c r="E2477" s="503" t="s">
        <v>4808</v>
      </c>
      <c r="F2477" s="504">
        <v>231.19616678005499</v>
      </c>
      <c r="G2477" s="504">
        <v>23</v>
      </c>
      <c r="H2477" s="504">
        <v>5317.51183594127</v>
      </c>
    </row>
    <row r="2478" spans="1:8">
      <c r="A2478" s="518" t="str">
        <v>VA10CNE</v>
      </c>
      <c r="B2478" s="518" t="str">
        <v>VA10C</v>
      </c>
      <c r="C2478" s="518" t="str">
        <v>NE</v>
      </c>
      <c r="D2478" s="503" t="s">
        <v>4728</v>
      </c>
      <c r="E2478" s="503" t="s">
        <v>4809</v>
      </c>
      <c r="F2478" s="504">
        <v>231.19616678005499</v>
      </c>
      <c r="G2478" s="504">
        <v>8656</v>
      </c>
      <c r="H2478" s="504">
        <v>2001234.0196481601</v>
      </c>
    </row>
    <row r="2479" spans="1:8">
      <c r="A2479" s="518" t="str">
        <v>VA10DEL</v>
      </c>
      <c r="B2479" s="518" t="str">
        <v>VA10D</v>
      </c>
      <c r="C2479" s="518" t="str">
        <v>EL</v>
      </c>
      <c r="D2479" s="503" t="s">
        <v>4729</v>
      </c>
      <c r="E2479" s="503" t="s">
        <v>4808</v>
      </c>
      <c r="F2479" s="504">
        <v>231.19616678005499</v>
      </c>
      <c r="G2479" s="504">
        <v>95</v>
      </c>
      <c r="H2479" s="504">
        <v>21963.635844105302</v>
      </c>
    </row>
    <row r="2480" spans="1:8">
      <c r="A2480" s="518" t="str">
        <v>VA10DNE</v>
      </c>
      <c r="B2480" s="518" t="str">
        <v>VA10D</v>
      </c>
      <c r="C2480" s="518" t="str">
        <v>NE</v>
      </c>
      <c r="D2480" s="503" t="s">
        <v>4729</v>
      </c>
      <c r="E2480" s="503" t="s">
        <v>4809</v>
      </c>
      <c r="F2480" s="504">
        <v>231.19616678005499</v>
      </c>
      <c r="G2480" s="504">
        <v>3967</v>
      </c>
      <c r="H2480" s="504">
        <v>917155.19361647905</v>
      </c>
    </row>
    <row r="2481" spans="1:8">
      <c r="A2481" s="518" t="str">
        <v>VA11AEL</v>
      </c>
      <c r="B2481" s="518" t="str">
        <v>VA11A</v>
      </c>
      <c r="C2481" s="518" t="str">
        <v>EL</v>
      </c>
      <c r="D2481" s="503" t="s">
        <v>4730</v>
      </c>
      <c r="E2481" s="503" t="s">
        <v>4808</v>
      </c>
      <c r="F2481" s="504">
        <v>231.19616678005499</v>
      </c>
      <c r="G2481" s="504">
        <v>79</v>
      </c>
      <c r="H2481" s="504">
        <v>18264.497175624401</v>
      </c>
    </row>
    <row r="2482" spans="1:8">
      <c r="A2482" s="518" t="str">
        <v>VA11ANE</v>
      </c>
      <c r="B2482" s="518" t="str">
        <v>VA11A</v>
      </c>
      <c r="C2482" s="518" t="str">
        <v>NE</v>
      </c>
      <c r="D2482" s="503" t="s">
        <v>4730</v>
      </c>
      <c r="E2482" s="503" t="s">
        <v>4809</v>
      </c>
      <c r="F2482" s="504">
        <v>231.19616678005499</v>
      </c>
      <c r="G2482" s="504">
        <v>1465</v>
      </c>
      <c r="H2482" s="504">
        <v>338702.38433278102</v>
      </c>
    </row>
    <row r="2483" spans="1:8">
      <c r="A2483" s="518" t="str">
        <v>VA11BEL</v>
      </c>
      <c r="B2483" s="518" t="str">
        <v>VA11B</v>
      </c>
      <c r="C2483" s="518" t="str">
        <v>EL</v>
      </c>
      <c r="D2483" s="503" t="s">
        <v>4731</v>
      </c>
      <c r="E2483" s="503" t="s">
        <v>4808</v>
      </c>
      <c r="F2483" s="504">
        <v>231.19616678005499</v>
      </c>
      <c r="G2483" s="504">
        <v>0</v>
      </c>
      <c r="H2483" s="504">
        <v>0</v>
      </c>
    </row>
    <row r="2484" spans="1:8">
      <c r="A2484" s="518" t="str">
        <v>VA11BNE</v>
      </c>
      <c r="B2484" s="518" t="str">
        <v>VA11B</v>
      </c>
      <c r="C2484" s="518" t="str">
        <v>NE</v>
      </c>
      <c r="D2484" s="503" t="s">
        <v>4731</v>
      </c>
      <c r="E2484" s="503" t="s">
        <v>4809</v>
      </c>
      <c r="F2484" s="504">
        <v>231.19616678005499</v>
      </c>
      <c r="G2484" s="504">
        <v>1076</v>
      </c>
      <c r="H2484" s="504">
        <v>248767.07545533901</v>
      </c>
    </row>
    <row r="2485" spans="1:8">
      <c r="A2485" s="518" t="str">
        <v>VA11CEL</v>
      </c>
      <c r="B2485" s="518" t="str">
        <v>VA11C</v>
      </c>
      <c r="C2485" s="518" t="str">
        <v>EL</v>
      </c>
      <c r="D2485" s="503" t="s">
        <v>4732</v>
      </c>
      <c r="E2485" s="503" t="s">
        <v>4808</v>
      </c>
      <c r="F2485" s="504">
        <v>231.19616678005499</v>
      </c>
      <c r="G2485" s="504">
        <v>27</v>
      </c>
      <c r="H2485" s="504">
        <v>6242.2965030614896</v>
      </c>
    </row>
    <row r="2486" spans="1:8">
      <c r="A2486" s="518" t="str">
        <v>VA11CNE</v>
      </c>
      <c r="B2486" s="518" t="str">
        <v>VA11C</v>
      </c>
      <c r="C2486" s="518" t="str">
        <v>NE</v>
      </c>
      <c r="D2486" s="503" t="s">
        <v>4732</v>
      </c>
      <c r="E2486" s="503" t="s">
        <v>4809</v>
      </c>
      <c r="F2486" s="504">
        <v>231.19616678005499</v>
      </c>
      <c r="G2486" s="504">
        <v>987</v>
      </c>
      <c r="H2486" s="504">
        <v>228190.616611915</v>
      </c>
    </row>
    <row r="2487" spans="1:8">
      <c r="A2487" s="518" t="str">
        <v>VA11DEL</v>
      </c>
      <c r="B2487" s="518" t="str">
        <v>VA11D</v>
      </c>
      <c r="C2487" s="518" t="str">
        <v>EL</v>
      </c>
      <c r="D2487" s="503" t="s">
        <v>4733</v>
      </c>
      <c r="E2487" s="503" t="s">
        <v>4808</v>
      </c>
      <c r="F2487" s="504">
        <v>231.19616678005499</v>
      </c>
      <c r="G2487" s="504">
        <v>86</v>
      </c>
      <c r="H2487" s="504">
        <v>19882.8703430848</v>
      </c>
    </row>
    <row r="2488" spans="1:8">
      <c r="A2488" s="518" t="str">
        <v>VA11DNE</v>
      </c>
      <c r="B2488" s="518" t="str">
        <v>VA11D</v>
      </c>
      <c r="C2488" s="518" t="str">
        <v>NE</v>
      </c>
      <c r="D2488" s="503" t="s">
        <v>4733</v>
      </c>
      <c r="E2488" s="503" t="s">
        <v>4809</v>
      </c>
      <c r="F2488" s="504">
        <v>231.19616678005499</v>
      </c>
      <c r="G2488" s="504">
        <v>1400</v>
      </c>
      <c r="H2488" s="504">
        <v>323674.633492077</v>
      </c>
    </row>
    <row r="2489" spans="1:8">
      <c r="A2489" s="518" t="str">
        <v>VA12AEL</v>
      </c>
      <c r="B2489" s="518" t="str">
        <v>VA12A</v>
      </c>
      <c r="C2489" s="518" t="str">
        <v>EL</v>
      </c>
      <c r="D2489" s="503" t="s">
        <v>4734</v>
      </c>
      <c r="E2489" s="503" t="s">
        <v>4808</v>
      </c>
      <c r="F2489" s="504">
        <v>231.19616678005499</v>
      </c>
      <c r="G2489" s="504">
        <v>47</v>
      </c>
      <c r="H2489" s="504">
        <v>10866.219838662601</v>
      </c>
    </row>
    <row r="2490" spans="1:8">
      <c r="A2490" s="518" t="str">
        <v>VA12ANE</v>
      </c>
      <c r="B2490" s="518" t="str">
        <v>VA12A</v>
      </c>
      <c r="C2490" s="518" t="str">
        <v>NE</v>
      </c>
      <c r="D2490" s="503" t="s">
        <v>4734</v>
      </c>
      <c r="E2490" s="503" t="s">
        <v>4809</v>
      </c>
      <c r="F2490" s="504">
        <v>231.19616678005499</v>
      </c>
      <c r="G2490" s="504">
        <v>2006</v>
      </c>
      <c r="H2490" s="504">
        <v>463779.51056079101</v>
      </c>
    </row>
    <row r="2491" spans="1:8">
      <c r="A2491" s="518" t="str">
        <v>VA12BEL</v>
      </c>
      <c r="B2491" s="518" t="str">
        <v>VA12B</v>
      </c>
      <c r="C2491" s="518" t="str">
        <v>EL</v>
      </c>
      <c r="D2491" s="503" t="s">
        <v>4735</v>
      </c>
      <c r="E2491" s="503" t="s">
        <v>4808</v>
      </c>
      <c r="F2491" s="504">
        <v>231.19616678005499</v>
      </c>
      <c r="G2491" s="504">
        <v>46</v>
      </c>
      <c r="H2491" s="504">
        <v>10635.0236718825</v>
      </c>
    </row>
    <row r="2492" spans="1:8">
      <c r="A2492" s="518" t="str">
        <v>VA12BNE</v>
      </c>
      <c r="B2492" s="518" t="str">
        <v>VA12B</v>
      </c>
      <c r="C2492" s="518" t="str">
        <v>NE</v>
      </c>
      <c r="D2492" s="503" t="s">
        <v>4735</v>
      </c>
      <c r="E2492" s="503" t="s">
        <v>4809</v>
      </c>
      <c r="F2492" s="504">
        <v>231.19616678005499</v>
      </c>
      <c r="G2492" s="504">
        <v>1191</v>
      </c>
      <c r="H2492" s="504">
        <v>275354.63463504601</v>
      </c>
    </row>
    <row r="2493" spans="1:8">
      <c r="A2493" s="518" t="str">
        <v>VA12CEL</v>
      </c>
      <c r="B2493" s="518" t="str">
        <v>VA12C</v>
      </c>
      <c r="C2493" s="518" t="str">
        <v>EL</v>
      </c>
      <c r="D2493" s="503" t="s">
        <v>4736</v>
      </c>
      <c r="E2493" s="503" t="s">
        <v>4808</v>
      </c>
      <c r="F2493" s="504">
        <v>231.19616678005499</v>
      </c>
      <c r="G2493" s="504">
        <v>0</v>
      </c>
      <c r="H2493" s="504">
        <v>0</v>
      </c>
    </row>
    <row r="2494" spans="1:8">
      <c r="A2494" s="518" t="str">
        <v>VA12CNE</v>
      </c>
      <c r="B2494" s="518" t="str">
        <v>VA12C</v>
      </c>
      <c r="C2494" s="518" t="str">
        <v>NE</v>
      </c>
      <c r="D2494" s="503" t="s">
        <v>4736</v>
      </c>
      <c r="E2494" s="503" t="s">
        <v>4809</v>
      </c>
      <c r="F2494" s="504">
        <v>231.19616678005499</v>
      </c>
      <c r="G2494" s="504">
        <v>2456</v>
      </c>
      <c r="H2494" s="504">
        <v>567817.78561181598</v>
      </c>
    </row>
    <row r="2495" spans="1:8">
      <c r="A2495" s="518" t="str">
        <v>VA12DEL</v>
      </c>
      <c r="B2495" s="518" t="str">
        <v>VA12D</v>
      </c>
      <c r="C2495" s="518" t="str">
        <v>EL</v>
      </c>
      <c r="D2495" s="503" t="s">
        <v>4737</v>
      </c>
      <c r="E2495" s="503" t="s">
        <v>4808</v>
      </c>
      <c r="F2495" s="504">
        <v>231.19616678005499</v>
      </c>
      <c r="G2495" s="504">
        <v>325</v>
      </c>
      <c r="H2495" s="504">
        <v>75138.754203517994</v>
      </c>
    </row>
    <row r="2496" spans="1:8">
      <c r="A2496" s="518" t="str">
        <v>VA12DNE</v>
      </c>
      <c r="B2496" s="518" t="str">
        <v>VA12D</v>
      </c>
      <c r="C2496" s="518" t="str">
        <v>NE</v>
      </c>
      <c r="D2496" s="503" t="s">
        <v>4737</v>
      </c>
      <c r="E2496" s="503" t="s">
        <v>4809</v>
      </c>
      <c r="F2496" s="504">
        <v>231.19616678005499</v>
      </c>
      <c r="G2496" s="504">
        <v>1343</v>
      </c>
      <c r="H2496" s="504">
        <v>310496.45198561403</v>
      </c>
    </row>
    <row r="2497" spans="1:8">
      <c r="A2497" s="518" t="str">
        <v>VA13AEL</v>
      </c>
      <c r="B2497" s="518" t="str">
        <v>VA13A</v>
      </c>
      <c r="C2497" s="518" t="str">
        <v>EL</v>
      </c>
      <c r="D2497" s="503" t="s">
        <v>4738</v>
      </c>
      <c r="E2497" s="503" t="s">
        <v>4808</v>
      </c>
      <c r="F2497" s="504">
        <v>231.19616678005499</v>
      </c>
      <c r="G2497" s="504">
        <v>0</v>
      </c>
      <c r="H2497" s="504">
        <v>0</v>
      </c>
    </row>
    <row r="2498" spans="1:8">
      <c r="A2498" s="518" t="str">
        <v>VA13ANE</v>
      </c>
      <c r="B2498" s="518" t="str">
        <v>VA13A</v>
      </c>
      <c r="C2498" s="518" t="str">
        <v>NE</v>
      </c>
      <c r="D2498" s="503" t="s">
        <v>4738</v>
      </c>
      <c r="E2498" s="503" t="s">
        <v>4809</v>
      </c>
      <c r="F2498" s="504">
        <v>231.19616678005499</v>
      </c>
      <c r="G2498" s="504">
        <v>519</v>
      </c>
      <c r="H2498" s="504">
        <v>119990.810558849</v>
      </c>
    </row>
    <row r="2499" spans="1:8">
      <c r="A2499" s="518" t="str">
        <v>VA13BEL</v>
      </c>
      <c r="B2499" s="518" t="str">
        <v>VA13B</v>
      </c>
      <c r="C2499" s="518" t="str">
        <v>EL</v>
      </c>
      <c r="D2499" s="503" t="s">
        <v>4739</v>
      </c>
      <c r="E2499" s="503" t="s">
        <v>4808</v>
      </c>
      <c r="F2499" s="504">
        <v>231.19616678005499</v>
      </c>
      <c r="G2499" s="504">
        <v>0</v>
      </c>
      <c r="H2499" s="504">
        <v>0</v>
      </c>
    </row>
    <row r="2500" spans="1:8">
      <c r="A2500" s="518" t="str">
        <v>VA13BNE</v>
      </c>
      <c r="B2500" s="518" t="str">
        <v>VA13B</v>
      </c>
      <c r="C2500" s="518" t="str">
        <v>NE</v>
      </c>
      <c r="D2500" s="503" t="s">
        <v>4739</v>
      </c>
      <c r="E2500" s="503" t="s">
        <v>4809</v>
      </c>
      <c r="F2500" s="504">
        <v>231.19616678005499</v>
      </c>
      <c r="G2500" s="504">
        <v>359</v>
      </c>
      <c r="H2500" s="504">
        <v>82999.4238740398</v>
      </c>
    </row>
    <row r="2501" spans="1:8">
      <c r="A2501" s="518" t="str">
        <v>VA13CEL</v>
      </c>
      <c r="B2501" s="518" t="str">
        <v>VA13C</v>
      </c>
      <c r="C2501" s="518" t="str">
        <v>EL</v>
      </c>
      <c r="D2501" s="503" t="s">
        <v>4740</v>
      </c>
      <c r="E2501" s="503" t="s">
        <v>4808</v>
      </c>
      <c r="F2501" s="504">
        <v>231.19616678005499</v>
      </c>
      <c r="G2501" s="504">
        <v>19</v>
      </c>
      <c r="H2501" s="504">
        <v>4392.7271688210503</v>
      </c>
    </row>
    <row r="2502" spans="1:8">
      <c r="A2502" s="518" t="str">
        <v>VA13CNE</v>
      </c>
      <c r="B2502" s="518" t="str">
        <v>VA13C</v>
      </c>
      <c r="C2502" s="518" t="str">
        <v>NE</v>
      </c>
      <c r="D2502" s="503" t="s">
        <v>4740</v>
      </c>
      <c r="E2502" s="503" t="s">
        <v>4809</v>
      </c>
      <c r="F2502" s="504">
        <v>231.19616678005499</v>
      </c>
      <c r="G2502" s="504">
        <v>1134</v>
      </c>
      <c r="H2502" s="504">
        <v>262176.45312858297</v>
      </c>
    </row>
    <row r="2503" spans="1:8">
      <c r="A2503" s="518" t="str">
        <v>VA13DEL</v>
      </c>
      <c r="B2503" s="518" t="str">
        <v>VA13D</v>
      </c>
      <c r="C2503" s="518" t="str">
        <v>EL</v>
      </c>
      <c r="D2503" s="503" t="s">
        <v>4741</v>
      </c>
      <c r="E2503" s="503" t="s">
        <v>4808</v>
      </c>
      <c r="F2503" s="504">
        <v>231.19616678005499</v>
      </c>
      <c r="G2503" s="504">
        <v>31</v>
      </c>
      <c r="H2503" s="504">
        <v>7167.0811701817101</v>
      </c>
    </row>
    <row r="2504" spans="1:8">
      <c r="A2504" s="518" t="str">
        <v>VA13DNE</v>
      </c>
      <c r="B2504" s="518" t="str">
        <v>VA13D</v>
      </c>
      <c r="C2504" s="518" t="str">
        <v>NE</v>
      </c>
      <c r="D2504" s="503" t="s">
        <v>4741</v>
      </c>
      <c r="E2504" s="503" t="s">
        <v>4809</v>
      </c>
      <c r="F2504" s="504">
        <v>231.19616678005499</v>
      </c>
      <c r="G2504" s="504">
        <v>1436</v>
      </c>
      <c r="H2504" s="504">
        <v>331997.69549615902</v>
      </c>
    </row>
    <row r="2505" spans="1:8">
      <c r="A2505" s="518" t="str">
        <v>VA14AEL</v>
      </c>
      <c r="B2505" s="518" t="str">
        <v>VA14A</v>
      </c>
      <c r="C2505" s="518" t="str">
        <v>EL</v>
      </c>
      <c r="D2505" s="503" t="s">
        <v>4742</v>
      </c>
      <c r="E2505" s="503" t="s">
        <v>4808</v>
      </c>
      <c r="F2505" s="504">
        <v>231.19616678005499</v>
      </c>
      <c r="G2505" s="504">
        <v>13</v>
      </c>
      <c r="H2505" s="504">
        <v>3005.55016814072</v>
      </c>
    </row>
    <row r="2506" spans="1:8">
      <c r="A2506" s="518" t="str">
        <v>VA14ANE</v>
      </c>
      <c r="B2506" s="518" t="str">
        <v>VA14A</v>
      </c>
      <c r="C2506" s="518" t="str">
        <v>NE</v>
      </c>
      <c r="D2506" s="503" t="s">
        <v>4742</v>
      </c>
      <c r="E2506" s="503" t="s">
        <v>4809</v>
      </c>
      <c r="F2506" s="504">
        <v>231.19616678005499</v>
      </c>
      <c r="G2506" s="504">
        <v>61</v>
      </c>
      <c r="H2506" s="504">
        <v>14102.9661735834</v>
      </c>
    </row>
    <row r="2507" spans="1:8">
      <c r="A2507" s="518" t="str">
        <v>VA14BEL</v>
      </c>
      <c r="B2507" s="518" t="str">
        <v>VA14B</v>
      </c>
      <c r="C2507" s="518" t="str">
        <v>EL</v>
      </c>
      <c r="D2507" s="503" t="s">
        <v>4743</v>
      </c>
      <c r="E2507" s="503" t="s">
        <v>4808</v>
      </c>
      <c r="F2507" s="504">
        <v>231.19616678005499</v>
      </c>
      <c r="G2507" s="504">
        <v>0</v>
      </c>
      <c r="H2507" s="504">
        <v>0</v>
      </c>
    </row>
    <row r="2508" spans="1:8">
      <c r="A2508" s="518" t="str">
        <v>VA14BNE</v>
      </c>
      <c r="B2508" s="518" t="str">
        <v>VA14B</v>
      </c>
      <c r="C2508" s="518" t="str">
        <v>NE</v>
      </c>
      <c r="D2508" s="503" t="s">
        <v>4743</v>
      </c>
      <c r="E2508" s="503" t="s">
        <v>4809</v>
      </c>
      <c r="F2508" s="504">
        <v>231.19616678005499</v>
      </c>
      <c r="G2508" s="504">
        <v>179</v>
      </c>
      <c r="H2508" s="504">
        <v>41384.113853629897</v>
      </c>
    </row>
    <row r="2509" spans="1:8">
      <c r="A2509" s="518" t="str">
        <v>VA14CEL</v>
      </c>
      <c r="B2509" s="518" t="str">
        <v>VA14C</v>
      </c>
      <c r="C2509" s="518" t="str">
        <v>EL</v>
      </c>
      <c r="D2509" s="503" t="s">
        <v>4744</v>
      </c>
      <c r="E2509" s="503" t="s">
        <v>4808</v>
      </c>
      <c r="F2509" s="504">
        <v>231.19616678005499</v>
      </c>
      <c r="G2509" s="504">
        <v>0</v>
      </c>
      <c r="H2509" s="504">
        <v>0</v>
      </c>
    </row>
    <row r="2510" spans="1:8">
      <c r="A2510" s="518" t="str">
        <v>VA14CNE</v>
      </c>
      <c r="B2510" s="518" t="str">
        <v>VA14C</v>
      </c>
      <c r="C2510" s="518" t="str">
        <v>NE</v>
      </c>
      <c r="D2510" s="503" t="s">
        <v>4744</v>
      </c>
      <c r="E2510" s="503" t="s">
        <v>4809</v>
      </c>
      <c r="F2510" s="504">
        <v>231.19616678005499</v>
      </c>
      <c r="G2510" s="504">
        <v>675</v>
      </c>
      <c r="H2510" s="504">
        <v>156057.412576537</v>
      </c>
    </row>
    <row r="2511" spans="1:8">
      <c r="A2511" s="518" t="str">
        <v>VA14DEL</v>
      </c>
      <c r="B2511" s="518" t="str">
        <v>VA14D</v>
      </c>
      <c r="C2511" s="518" t="str">
        <v>EL</v>
      </c>
      <c r="D2511" s="503" t="s">
        <v>4745</v>
      </c>
      <c r="E2511" s="503" t="s">
        <v>4808</v>
      </c>
      <c r="F2511" s="504">
        <v>231.19616678005499</v>
      </c>
      <c r="G2511" s="504">
        <v>0</v>
      </c>
      <c r="H2511" s="504">
        <v>0</v>
      </c>
    </row>
    <row r="2512" spans="1:8">
      <c r="A2512" s="518" t="str">
        <v>VA14DNE</v>
      </c>
      <c r="B2512" s="518" t="str">
        <v>VA14D</v>
      </c>
      <c r="C2512" s="518" t="str">
        <v>NE</v>
      </c>
      <c r="D2512" s="503" t="s">
        <v>4745</v>
      </c>
      <c r="E2512" s="503" t="s">
        <v>4809</v>
      </c>
      <c r="F2512" s="504">
        <v>231.19616678005499</v>
      </c>
      <c r="G2512" s="504">
        <v>715</v>
      </c>
      <c r="H2512" s="504">
        <v>165305.25924774</v>
      </c>
    </row>
    <row r="2513" spans="1:8">
      <c r="A2513" s="518" t="str">
        <v>VA15AEL</v>
      </c>
      <c r="B2513" s="518" t="str">
        <v>VA15A</v>
      </c>
      <c r="C2513" s="518" t="str">
        <v>EL</v>
      </c>
      <c r="D2513" s="503" t="s">
        <v>4746</v>
      </c>
      <c r="E2513" s="503" t="s">
        <v>4808</v>
      </c>
      <c r="F2513" s="504">
        <v>231.19616678005499</v>
      </c>
      <c r="G2513" s="504">
        <v>0</v>
      </c>
      <c r="H2513" s="504">
        <v>0</v>
      </c>
    </row>
    <row r="2514" spans="1:8">
      <c r="A2514" s="518" t="str">
        <v>VA15ANE</v>
      </c>
      <c r="B2514" s="518" t="str">
        <v>VA15A</v>
      </c>
      <c r="C2514" s="518" t="str">
        <v>NE</v>
      </c>
      <c r="D2514" s="503" t="s">
        <v>4746</v>
      </c>
      <c r="E2514" s="503" t="s">
        <v>4809</v>
      </c>
      <c r="F2514" s="504">
        <v>231.19616678005499</v>
      </c>
      <c r="G2514" s="504">
        <v>56</v>
      </c>
      <c r="H2514" s="504">
        <v>12946.9853396831</v>
      </c>
    </row>
    <row r="2515" spans="1:8">
      <c r="A2515" s="518" t="str">
        <v>VA15BNE</v>
      </c>
      <c r="B2515" s="518" t="str">
        <v>VA15B</v>
      </c>
      <c r="C2515" s="518" t="str">
        <v>NE</v>
      </c>
      <c r="D2515" s="503" t="s">
        <v>4747</v>
      </c>
      <c r="E2515" s="503" t="s">
        <v>4809</v>
      </c>
      <c r="F2515" s="504">
        <v>231.19616678005499</v>
      </c>
      <c r="G2515" s="504">
        <v>123</v>
      </c>
      <c r="H2515" s="504">
        <v>28437.128513946798</v>
      </c>
    </row>
    <row r="2516" spans="1:8">
      <c r="A2516" s="518" t="str">
        <v>VA15CNE</v>
      </c>
      <c r="B2516" s="518" t="str">
        <v>VA15C</v>
      </c>
      <c r="C2516" s="518" t="str">
        <v>NE</v>
      </c>
      <c r="D2516" s="503" t="s">
        <v>4748</v>
      </c>
      <c r="E2516" s="503" t="s">
        <v>4809</v>
      </c>
      <c r="F2516" s="504">
        <v>231.19616678005499</v>
      </c>
      <c r="G2516" s="504">
        <v>87</v>
      </c>
      <c r="H2516" s="504">
        <v>20114.066509864799</v>
      </c>
    </row>
    <row r="2517" spans="1:8">
      <c r="A2517" s="518" t="str">
        <v>VA15DNE</v>
      </c>
      <c r="B2517" s="518" t="str">
        <v>VA15D</v>
      </c>
      <c r="C2517" s="518" t="str">
        <v>NE</v>
      </c>
      <c r="D2517" s="503" t="s">
        <v>4749</v>
      </c>
      <c r="E2517" s="503" t="s">
        <v>4809</v>
      </c>
      <c r="F2517" s="504">
        <v>231.19616678005499</v>
      </c>
      <c r="G2517" s="504">
        <v>1140</v>
      </c>
      <c r="H2517" s="504">
        <v>263563.63012926298</v>
      </c>
    </row>
    <row r="2518" spans="1:8">
      <c r="A2518" s="518" t="str">
        <v>WA01WEL</v>
      </c>
      <c r="B2518" s="518" t="str">
        <v>WA01W</v>
      </c>
      <c r="C2518" s="518" t="str">
        <v>EL</v>
      </c>
      <c r="D2518" s="503" t="s">
        <v>4750</v>
      </c>
      <c r="E2518" s="503" t="s">
        <v>4808</v>
      </c>
      <c r="F2518" s="504">
        <v>214.37544528387099</v>
      </c>
      <c r="G2518" s="504">
        <v>1600</v>
      </c>
      <c r="H2518" s="504">
        <v>343000.71245419403</v>
      </c>
    </row>
    <row r="2519" spans="1:8">
      <c r="A2519" s="518" t="str">
        <v>WA01WNE</v>
      </c>
      <c r="B2519" s="518" t="str">
        <v>WA01W</v>
      </c>
      <c r="C2519" s="518" t="str">
        <v>NE</v>
      </c>
      <c r="D2519" s="503" t="s">
        <v>4750</v>
      </c>
      <c r="E2519" s="503" t="s">
        <v>4809</v>
      </c>
      <c r="F2519" s="504">
        <v>214.37544528387099</v>
      </c>
      <c r="G2519" s="504">
        <v>3936</v>
      </c>
      <c r="H2519" s="504">
        <v>843781.75263731799</v>
      </c>
    </row>
    <row r="2520" spans="1:8">
      <c r="A2520" s="518" t="str">
        <v>WA01YEL</v>
      </c>
      <c r="B2520" s="518" t="str">
        <v>WA01Y</v>
      </c>
      <c r="C2520" s="518" t="str">
        <v>EL</v>
      </c>
      <c r="D2520" s="503" t="s">
        <v>4751</v>
      </c>
      <c r="E2520" s="503" t="s">
        <v>4808</v>
      </c>
      <c r="F2520" s="504">
        <v>214.37544528387099</v>
      </c>
      <c r="G2520" s="504">
        <v>104</v>
      </c>
      <c r="H2520" s="504">
        <v>22295.0463095226</v>
      </c>
    </row>
    <row r="2521" spans="1:8">
      <c r="A2521" s="518" t="str">
        <v>WA01YNE</v>
      </c>
      <c r="B2521" s="518" t="str">
        <v>WA01Y</v>
      </c>
      <c r="C2521" s="518" t="str">
        <v>NE</v>
      </c>
      <c r="D2521" s="503" t="s">
        <v>4751</v>
      </c>
      <c r="E2521" s="503" t="s">
        <v>4809</v>
      </c>
      <c r="F2521" s="504">
        <v>214.37544528387099</v>
      </c>
      <c r="G2521" s="504">
        <v>360</v>
      </c>
      <c r="H2521" s="504">
        <v>77175.160302193704</v>
      </c>
    </row>
    <row r="2522" spans="1:8">
      <c r="A2522" s="518" t="str">
        <v>WA02WEL</v>
      </c>
      <c r="B2522" s="518" t="str">
        <v>WA02W</v>
      </c>
      <c r="C2522" s="518" t="str">
        <v>EL</v>
      </c>
      <c r="D2522" s="503" t="s">
        <v>4752</v>
      </c>
      <c r="E2522" s="503" t="s">
        <v>4808</v>
      </c>
      <c r="F2522" s="504">
        <v>214.37544528387099</v>
      </c>
      <c r="G2522" s="504">
        <v>218</v>
      </c>
      <c r="H2522" s="504">
        <v>46733.847071884004</v>
      </c>
    </row>
    <row r="2523" spans="1:8">
      <c r="A2523" s="518" t="str">
        <v>WA02WNE</v>
      </c>
      <c r="B2523" s="518" t="str">
        <v>WA02W</v>
      </c>
      <c r="C2523" s="518" t="str">
        <v>NE</v>
      </c>
      <c r="D2523" s="503" t="s">
        <v>4752</v>
      </c>
      <c r="E2523" s="503" t="s">
        <v>4809</v>
      </c>
      <c r="F2523" s="504">
        <v>214.37544528387099</v>
      </c>
      <c r="G2523" s="504">
        <v>262</v>
      </c>
      <c r="H2523" s="504">
        <v>56166.366664374298</v>
      </c>
    </row>
    <row r="2524" spans="1:8">
      <c r="A2524" s="518" t="str">
        <v>WA02YEL</v>
      </c>
      <c r="B2524" s="518" t="str">
        <v>WA02Y</v>
      </c>
      <c r="C2524" s="518" t="str">
        <v>EL</v>
      </c>
      <c r="D2524" s="503" t="s">
        <v>4753</v>
      </c>
      <c r="E2524" s="503" t="s">
        <v>4808</v>
      </c>
      <c r="F2524" s="504">
        <v>214.37544528387099</v>
      </c>
      <c r="G2524" s="504">
        <v>83</v>
      </c>
      <c r="H2524" s="504">
        <v>17793.161958561301</v>
      </c>
    </row>
    <row r="2525" spans="1:8">
      <c r="A2525" s="518" t="str">
        <v>WA02YNE</v>
      </c>
      <c r="B2525" s="518" t="str">
        <v>WA02Y</v>
      </c>
      <c r="C2525" s="518" t="str">
        <v>NE</v>
      </c>
      <c r="D2525" s="503" t="s">
        <v>4753</v>
      </c>
      <c r="E2525" s="503" t="s">
        <v>4809</v>
      </c>
      <c r="F2525" s="504">
        <v>214.37544528387099</v>
      </c>
      <c r="G2525" s="504">
        <v>64</v>
      </c>
      <c r="H2525" s="504">
        <v>13720.0284981678</v>
      </c>
    </row>
    <row r="2526" spans="1:8">
      <c r="A2526" s="518" t="str">
        <v>WA03VEL</v>
      </c>
      <c r="B2526" s="518" t="str">
        <v>WA03V</v>
      </c>
      <c r="C2526" s="518" t="str">
        <v>EL</v>
      </c>
      <c r="D2526" s="503" t="s">
        <v>4754</v>
      </c>
      <c r="E2526" s="503" t="s">
        <v>4808</v>
      </c>
      <c r="F2526" s="504">
        <v>214.37544528387099</v>
      </c>
      <c r="G2526" s="504">
        <v>105</v>
      </c>
      <c r="H2526" s="504">
        <v>22509.421754806499</v>
      </c>
    </row>
    <row r="2527" spans="1:8">
      <c r="A2527" s="518" t="str">
        <v>WA03VNE</v>
      </c>
      <c r="B2527" s="518" t="str">
        <v>WA03V</v>
      </c>
      <c r="C2527" s="518" t="str">
        <v>NE</v>
      </c>
      <c r="D2527" s="503" t="s">
        <v>4754</v>
      </c>
      <c r="E2527" s="503" t="s">
        <v>4809</v>
      </c>
      <c r="F2527" s="504">
        <v>214.37544528387099</v>
      </c>
      <c r="G2527" s="504">
        <v>15029</v>
      </c>
      <c r="H2527" s="504">
        <v>3221848.5671712998</v>
      </c>
    </row>
    <row r="2528" spans="1:8">
      <c r="A2528" s="518" t="str">
        <v>WA03XEL</v>
      </c>
      <c r="B2528" s="518" t="str">
        <v>WA03X</v>
      </c>
      <c r="C2528" s="518" t="str">
        <v>EL</v>
      </c>
      <c r="D2528" s="503" t="s">
        <v>4755</v>
      </c>
      <c r="E2528" s="503" t="s">
        <v>4808</v>
      </c>
      <c r="F2528" s="504">
        <v>214.37544528387099</v>
      </c>
      <c r="G2528" s="504">
        <v>671</v>
      </c>
      <c r="H2528" s="504">
        <v>143845.92378547799</v>
      </c>
    </row>
    <row r="2529" spans="1:8">
      <c r="A2529" s="518" t="str">
        <v>WA03XNE</v>
      </c>
      <c r="B2529" s="518" t="str">
        <v>WA03X</v>
      </c>
      <c r="C2529" s="518" t="str">
        <v>NE</v>
      </c>
      <c r="D2529" s="503" t="s">
        <v>4755</v>
      </c>
      <c r="E2529" s="503" t="s">
        <v>4809</v>
      </c>
      <c r="F2529" s="504">
        <v>214.37544528387099</v>
      </c>
      <c r="G2529" s="504">
        <v>9290</v>
      </c>
      <c r="H2529" s="504">
        <v>1991547.88668717</v>
      </c>
    </row>
    <row r="2530" spans="1:8">
      <c r="A2530" s="518" t="str">
        <v>WA03YEL</v>
      </c>
      <c r="B2530" s="518" t="str">
        <v>WA03Y</v>
      </c>
      <c r="C2530" s="518" t="str">
        <v>EL</v>
      </c>
      <c r="D2530" s="503" t="s">
        <v>4756</v>
      </c>
      <c r="E2530" s="503" t="s">
        <v>4808</v>
      </c>
      <c r="F2530" s="504">
        <v>214.37544528387099</v>
      </c>
      <c r="G2530" s="504">
        <v>36</v>
      </c>
      <c r="H2530" s="504">
        <v>7717.5160302193699</v>
      </c>
    </row>
    <row r="2531" spans="1:8">
      <c r="A2531" s="518" t="str">
        <v>WA03YNE</v>
      </c>
      <c r="B2531" s="518" t="str">
        <v>WA03Y</v>
      </c>
      <c r="C2531" s="518" t="str">
        <v>NE</v>
      </c>
      <c r="D2531" s="503" t="s">
        <v>4756</v>
      </c>
      <c r="E2531" s="503" t="s">
        <v>4809</v>
      </c>
      <c r="F2531" s="504">
        <v>214.37544528387099</v>
      </c>
      <c r="G2531" s="504">
        <v>173</v>
      </c>
      <c r="H2531" s="504">
        <v>37086.952034109803</v>
      </c>
    </row>
    <row r="2532" spans="1:8">
      <c r="A2532" s="518" t="str">
        <v>WA04SEL</v>
      </c>
      <c r="B2532" s="518" t="str">
        <v>WA04S</v>
      </c>
      <c r="C2532" s="518" t="str">
        <v>EL</v>
      </c>
      <c r="D2532" s="503" t="s">
        <v>4757</v>
      </c>
      <c r="E2532" s="503" t="s">
        <v>4808</v>
      </c>
      <c r="F2532" s="504">
        <v>214.37544528387099</v>
      </c>
      <c r="G2532" s="504">
        <v>0</v>
      </c>
      <c r="H2532" s="504">
        <v>0</v>
      </c>
    </row>
    <row r="2533" spans="1:8">
      <c r="A2533" s="518" t="str">
        <v>WA04SNE</v>
      </c>
      <c r="B2533" s="518" t="str">
        <v>WA04S</v>
      </c>
      <c r="C2533" s="518" t="str">
        <v>NE</v>
      </c>
      <c r="D2533" s="503" t="s">
        <v>4757</v>
      </c>
      <c r="E2533" s="503" t="s">
        <v>4809</v>
      </c>
      <c r="F2533" s="504">
        <v>214.37544528387099</v>
      </c>
      <c r="G2533" s="504">
        <v>0</v>
      </c>
      <c r="H2533" s="504">
        <v>0</v>
      </c>
    </row>
    <row r="2534" spans="1:8">
      <c r="A2534" s="518" t="str">
        <v>WA04TEL</v>
      </c>
      <c r="B2534" s="518" t="str">
        <v>WA04T</v>
      </c>
      <c r="C2534" s="518" t="str">
        <v>EL</v>
      </c>
      <c r="D2534" s="503" t="s">
        <v>4758</v>
      </c>
      <c r="E2534" s="503" t="s">
        <v>4808</v>
      </c>
      <c r="F2534" s="504">
        <v>214.37544528387099</v>
      </c>
      <c r="G2534" s="504">
        <v>0</v>
      </c>
      <c r="H2534" s="504">
        <v>0</v>
      </c>
    </row>
    <row r="2535" spans="1:8">
      <c r="A2535" s="518" t="str">
        <v>WA04TNE</v>
      </c>
      <c r="B2535" s="518" t="str">
        <v>WA04T</v>
      </c>
      <c r="C2535" s="518" t="str">
        <v>NE</v>
      </c>
      <c r="D2535" s="503" t="s">
        <v>4758</v>
      </c>
      <c r="E2535" s="503" t="s">
        <v>4809</v>
      </c>
      <c r="F2535" s="504">
        <v>214.37544528387099</v>
      </c>
      <c r="G2535" s="504">
        <v>5</v>
      </c>
      <c r="H2535" s="504">
        <v>1071.8772264193601</v>
      </c>
    </row>
    <row r="2536" spans="1:8">
      <c r="A2536" s="518" t="str">
        <v>WA04UEL</v>
      </c>
      <c r="B2536" s="518" t="str">
        <v>WA04U</v>
      </c>
      <c r="C2536" s="518" t="str">
        <v>EL</v>
      </c>
      <c r="D2536" s="503" t="s">
        <v>4759</v>
      </c>
      <c r="E2536" s="503" t="s">
        <v>4808</v>
      </c>
      <c r="F2536" s="504">
        <v>214.37544528387099</v>
      </c>
      <c r="G2536" s="504">
        <v>0</v>
      </c>
      <c r="H2536" s="504">
        <v>0</v>
      </c>
    </row>
    <row r="2537" spans="1:8">
      <c r="A2537" s="518" t="str">
        <v>WA04UNE</v>
      </c>
      <c r="B2537" s="518" t="str">
        <v>WA04U</v>
      </c>
      <c r="C2537" s="518" t="str">
        <v>NE</v>
      </c>
      <c r="D2537" s="503" t="s">
        <v>4759</v>
      </c>
      <c r="E2537" s="503" t="s">
        <v>4809</v>
      </c>
      <c r="F2537" s="504">
        <v>214.37544528387099</v>
      </c>
      <c r="G2537" s="504">
        <v>0</v>
      </c>
      <c r="H2537" s="504">
        <v>0</v>
      </c>
    </row>
    <row r="2538" spans="1:8">
      <c r="A2538" s="518" t="str">
        <v>WA05QEL</v>
      </c>
      <c r="B2538" s="518" t="str">
        <v>WA05Q</v>
      </c>
      <c r="C2538" s="518" t="str">
        <v>EL</v>
      </c>
      <c r="D2538" s="503" t="s">
        <v>4760</v>
      </c>
      <c r="E2538" s="503" t="s">
        <v>4808</v>
      </c>
      <c r="F2538" s="504">
        <v>214.37544528387099</v>
      </c>
      <c r="G2538" s="504">
        <v>33</v>
      </c>
      <c r="H2538" s="504">
        <v>7074.3896943677601</v>
      </c>
    </row>
    <row r="2539" spans="1:8">
      <c r="A2539" s="518" t="str">
        <v>WA05QNE</v>
      </c>
      <c r="B2539" s="518" t="str">
        <v>WA05Q</v>
      </c>
      <c r="C2539" s="518" t="str">
        <v>NE</v>
      </c>
      <c r="D2539" s="503" t="s">
        <v>4760</v>
      </c>
      <c r="E2539" s="503" t="s">
        <v>4809</v>
      </c>
      <c r="F2539" s="504">
        <v>214.37544528387099</v>
      </c>
      <c r="G2539" s="504">
        <v>1800</v>
      </c>
      <c r="H2539" s="504">
        <v>385875.801510969</v>
      </c>
    </row>
    <row r="2540" spans="1:8">
      <c r="A2540" s="518" t="str">
        <v>WA05REL</v>
      </c>
      <c r="B2540" s="518" t="str">
        <v>WA05R</v>
      </c>
      <c r="C2540" s="518" t="str">
        <v>EL</v>
      </c>
      <c r="D2540" s="503" t="s">
        <v>4761</v>
      </c>
      <c r="E2540" s="503" t="s">
        <v>4808</v>
      </c>
      <c r="F2540" s="504">
        <v>214.37544528387099</v>
      </c>
      <c r="G2540" s="504">
        <v>0</v>
      </c>
      <c r="H2540" s="504">
        <v>0</v>
      </c>
    </row>
    <row r="2541" spans="1:8">
      <c r="A2541" s="518" t="str">
        <v>WA05RNE</v>
      </c>
      <c r="B2541" s="518" t="str">
        <v>WA05R</v>
      </c>
      <c r="C2541" s="518" t="str">
        <v>NE</v>
      </c>
      <c r="D2541" s="503" t="s">
        <v>4761</v>
      </c>
      <c r="E2541" s="503" t="s">
        <v>4809</v>
      </c>
      <c r="F2541" s="504">
        <v>214.37544528387099</v>
      </c>
      <c r="G2541" s="504">
        <v>103</v>
      </c>
      <c r="H2541" s="504">
        <v>22080.6708642388</v>
      </c>
    </row>
    <row r="2542" spans="1:8">
      <c r="A2542" s="518" t="str">
        <v>WA06WEL</v>
      </c>
      <c r="B2542" s="518" t="str">
        <v>WA06W</v>
      </c>
      <c r="C2542" s="518" t="str">
        <v>EL</v>
      </c>
      <c r="D2542" s="503" t="s">
        <v>4762</v>
      </c>
      <c r="E2542" s="503" t="s">
        <v>4808</v>
      </c>
      <c r="F2542" s="504">
        <v>214.37544528387099</v>
      </c>
      <c r="G2542" s="504">
        <v>265</v>
      </c>
      <c r="H2542" s="504">
        <v>56809.493000225899</v>
      </c>
    </row>
    <row r="2543" spans="1:8">
      <c r="A2543" s="518" t="str">
        <v>WA06WNE</v>
      </c>
      <c r="B2543" s="518" t="str">
        <v>WA06W</v>
      </c>
      <c r="C2543" s="518" t="str">
        <v>NE</v>
      </c>
      <c r="D2543" s="503" t="s">
        <v>4762</v>
      </c>
      <c r="E2543" s="503" t="s">
        <v>4809</v>
      </c>
      <c r="F2543" s="504">
        <v>214.37544528387099</v>
      </c>
      <c r="G2543" s="504">
        <v>2791</v>
      </c>
      <c r="H2543" s="504">
        <v>598321.86778728501</v>
      </c>
    </row>
    <row r="2544" spans="1:8">
      <c r="A2544" s="518" t="str">
        <v>WA06YEL</v>
      </c>
      <c r="B2544" s="518" t="str">
        <v>WA06Y</v>
      </c>
      <c r="C2544" s="518" t="str">
        <v>EL</v>
      </c>
      <c r="D2544" s="503" t="s">
        <v>4763</v>
      </c>
      <c r="E2544" s="503" t="s">
        <v>4808</v>
      </c>
      <c r="F2544" s="504">
        <v>214.37544528387099</v>
      </c>
      <c r="G2544" s="504">
        <v>31</v>
      </c>
      <c r="H2544" s="504">
        <v>6645.6388038000096</v>
      </c>
    </row>
    <row r="2545" spans="1:8">
      <c r="A2545" s="518" t="str">
        <v>WA06YNE</v>
      </c>
      <c r="B2545" s="518" t="str">
        <v>WA06Y</v>
      </c>
      <c r="C2545" s="518" t="str">
        <v>NE</v>
      </c>
      <c r="D2545" s="503" t="s">
        <v>4763</v>
      </c>
      <c r="E2545" s="503" t="s">
        <v>4809</v>
      </c>
      <c r="F2545" s="504">
        <v>214.37544528387099</v>
      </c>
      <c r="G2545" s="504">
        <v>527</v>
      </c>
      <c r="H2545" s="504">
        <v>112975.85966459999</v>
      </c>
    </row>
    <row r="2546" spans="1:8">
      <c r="A2546" s="518" t="str">
        <v>WA07ZEL</v>
      </c>
      <c r="B2546" s="518" t="str">
        <v>WA07Z</v>
      </c>
      <c r="C2546" s="518" t="str">
        <v>EL</v>
      </c>
      <c r="D2546" s="503" t="s">
        <v>4764</v>
      </c>
      <c r="E2546" s="503" t="s">
        <v>4808</v>
      </c>
      <c r="F2546" s="504">
        <v>214.37544528387099</v>
      </c>
      <c r="G2546" s="504">
        <v>85</v>
      </c>
      <c r="H2546" s="504">
        <v>18221.912849129101</v>
      </c>
    </row>
    <row r="2547" spans="1:8">
      <c r="A2547" s="518" t="str">
        <v>WA07ZNE</v>
      </c>
      <c r="B2547" s="518" t="str">
        <v>WA07Z</v>
      </c>
      <c r="C2547" s="518" t="str">
        <v>NE</v>
      </c>
      <c r="D2547" s="503" t="s">
        <v>4764</v>
      </c>
      <c r="E2547" s="503" t="s">
        <v>4809</v>
      </c>
      <c r="F2547" s="504">
        <v>214.37544528387099</v>
      </c>
      <c r="G2547" s="504">
        <v>64</v>
      </c>
      <c r="H2547" s="504">
        <v>13720.0284981678</v>
      </c>
    </row>
    <row r="2548" spans="1:8">
      <c r="A2548" s="518" t="str">
        <v>WA08ZEL</v>
      </c>
      <c r="B2548" s="518" t="str">
        <v>WA08Z</v>
      </c>
      <c r="C2548" s="518" t="str">
        <v>EL</v>
      </c>
      <c r="D2548" s="503" t="s">
        <v>4765</v>
      </c>
      <c r="E2548" s="503" t="s">
        <v>4808</v>
      </c>
      <c r="F2548" s="504">
        <v>214.37544528387099</v>
      </c>
      <c r="G2548" s="504">
        <v>3</v>
      </c>
      <c r="H2548" s="504">
        <v>643.12633585161404</v>
      </c>
    </row>
    <row r="2549" spans="1:8">
      <c r="A2549" s="518" t="str">
        <v>WA08ZNE</v>
      </c>
      <c r="B2549" s="518" t="str">
        <v>WA08Z</v>
      </c>
      <c r="C2549" s="518" t="str">
        <v>NE</v>
      </c>
      <c r="D2549" s="503" t="s">
        <v>4765</v>
      </c>
      <c r="E2549" s="503" t="s">
        <v>4809</v>
      </c>
      <c r="F2549" s="504">
        <v>214.37544528387099</v>
      </c>
      <c r="G2549" s="504">
        <v>276</v>
      </c>
      <c r="H2549" s="504">
        <v>59167.622898348498</v>
      </c>
    </row>
    <row r="2550" spans="1:8">
      <c r="A2550" s="518" t="str">
        <v>WA09WEL</v>
      </c>
      <c r="B2550" s="518" t="str">
        <v>WA09W</v>
      </c>
      <c r="C2550" s="518" t="str">
        <v>EL</v>
      </c>
      <c r="D2550" s="503" t="s">
        <v>4766</v>
      </c>
      <c r="E2550" s="503" t="s">
        <v>4808</v>
      </c>
      <c r="F2550" s="504">
        <v>214.37544528387099</v>
      </c>
      <c r="G2550" s="504">
        <v>819</v>
      </c>
      <c r="H2550" s="504">
        <v>175573.489687491</v>
      </c>
    </row>
    <row r="2551" spans="1:8">
      <c r="A2551" s="518" t="str">
        <v>WA09WNE</v>
      </c>
      <c r="B2551" s="518" t="str">
        <v>WA09W</v>
      </c>
      <c r="C2551" s="518" t="str">
        <v>NE</v>
      </c>
      <c r="D2551" s="503" t="s">
        <v>4766</v>
      </c>
      <c r="E2551" s="503" t="s">
        <v>4809</v>
      </c>
      <c r="F2551" s="504">
        <v>214.37544528387099</v>
      </c>
      <c r="G2551" s="504">
        <v>4393</v>
      </c>
      <c r="H2551" s="504">
        <v>941751.33113204699</v>
      </c>
    </row>
    <row r="2552" spans="1:8">
      <c r="A2552" s="518" t="str">
        <v>WA09YEL</v>
      </c>
      <c r="B2552" s="518" t="str">
        <v>WA09Y</v>
      </c>
      <c r="C2552" s="518" t="str">
        <v>EL</v>
      </c>
      <c r="D2552" s="503" t="s">
        <v>4767</v>
      </c>
      <c r="E2552" s="503" t="s">
        <v>4808</v>
      </c>
      <c r="F2552" s="504">
        <v>214.37544528387099</v>
      </c>
      <c r="G2552" s="504">
        <v>106</v>
      </c>
      <c r="H2552" s="504">
        <v>22723.797200090401</v>
      </c>
    </row>
    <row r="2553" spans="1:8">
      <c r="A2553" s="518" t="str">
        <v>WA09YNE</v>
      </c>
      <c r="B2553" s="518" t="str">
        <v>WA09Y</v>
      </c>
      <c r="C2553" s="518" t="str">
        <v>NE</v>
      </c>
      <c r="D2553" s="503" t="s">
        <v>4767</v>
      </c>
      <c r="E2553" s="503" t="s">
        <v>4809</v>
      </c>
      <c r="F2553" s="504">
        <v>214.37544528387099</v>
      </c>
      <c r="G2553" s="504">
        <v>212</v>
      </c>
      <c r="H2553" s="504">
        <v>45447.5944001807</v>
      </c>
    </row>
    <row r="2554" spans="1:8">
      <c r="A2554" s="518" t="str">
        <v>WA10ZEL</v>
      </c>
      <c r="B2554" s="518" t="str">
        <v>WA10Z</v>
      </c>
      <c r="C2554" s="518" t="str">
        <v>EL</v>
      </c>
      <c r="D2554" s="503" t="s">
        <v>4768</v>
      </c>
      <c r="E2554" s="503" t="s">
        <v>4808</v>
      </c>
      <c r="F2554" s="504">
        <v>214.37544528387099</v>
      </c>
      <c r="G2554" s="504">
        <v>42</v>
      </c>
      <c r="H2554" s="504">
        <v>9003.7687019225996</v>
      </c>
    </row>
    <row r="2555" spans="1:8">
      <c r="A2555" s="518" t="str">
        <v>WA10ZNE</v>
      </c>
      <c r="B2555" s="518" t="str">
        <v>WA10Z</v>
      </c>
      <c r="C2555" s="518" t="str">
        <v>NE</v>
      </c>
      <c r="D2555" s="503" t="s">
        <v>4768</v>
      </c>
      <c r="E2555" s="503" t="s">
        <v>4809</v>
      </c>
      <c r="F2555" s="504">
        <v>214.37544528387099</v>
      </c>
      <c r="G2555" s="504">
        <v>167</v>
      </c>
      <c r="H2555" s="504">
        <v>35800.6993624065</v>
      </c>
    </row>
    <row r="2556" spans="1:8">
      <c r="A2556" s="518" t="str">
        <v>WA11VEL</v>
      </c>
      <c r="B2556" s="518" t="str">
        <v>WA11V</v>
      </c>
      <c r="C2556" s="518" t="str">
        <v>EL</v>
      </c>
      <c r="D2556" s="503" t="s">
        <v>4769</v>
      </c>
      <c r="E2556" s="503" t="s">
        <v>4808</v>
      </c>
      <c r="F2556" s="504">
        <v>214.37544528387099</v>
      </c>
      <c r="G2556" s="504">
        <v>60</v>
      </c>
      <c r="H2556" s="504">
        <v>12862.5267170323</v>
      </c>
    </row>
    <row r="2557" spans="1:8">
      <c r="A2557" s="518" t="str">
        <v>WA11VNE</v>
      </c>
      <c r="B2557" s="518" t="str">
        <v>WA11V</v>
      </c>
      <c r="C2557" s="518" t="str">
        <v>NE</v>
      </c>
      <c r="D2557" s="503" t="s">
        <v>4769</v>
      </c>
      <c r="E2557" s="503" t="s">
        <v>4809</v>
      </c>
      <c r="F2557" s="504">
        <v>214.37544528387099</v>
      </c>
      <c r="G2557" s="504">
        <v>7626</v>
      </c>
      <c r="H2557" s="504">
        <v>1634827.1457348</v>
      </c>
    </row>
    <row r="2558" spans="1:8">
      <c r="A2558" s="518" t="str">
        <v>WA11XEL</v>
      </c>
      <c r="B2558" s="518" t="str">
        <v>WA11X</v>
      </c>
      <c r="C2558" s="518" t="str">
        <v>EL</v>
      </c>
      <c r="D2558" s="503" t="s">
        <v>4770</v>
      </c>
      <c r="E2558" s="503" t="s">
        <v>4808</v>
      </c>
      <c r="F2558" s="504">
        <v>214.37544528387099</v>
      </c>
      <c r="G2558" s="504">
        <v>340</v>
      </c>
      <c r="H2558" s="504">
        <v>72887.651396516303</v>
      </c>
    </row>
    <row r="2559" spans="1:8">
      <c r="A2559" s="518" t="str">
        <v>WA11XNE</v>
      </c>
      <c r="B2559" s="518" t="str">
        <v>WA11X</v>
      </c>
      <c r="C2559" s="518" t="str">
        <v>NE</v>
      </c>
      <c r="D2559" s="503" t="s">
        <v>4770</v>
      </c>
      <c r="E2559" s="503" t="s">
        <v>4809</v>
      </c>
      <c r="F2559" s="504">
        <v>214.37544528387099</v>
      </c>
      <c r="G2559" s="504">
        <v>21347</v>
      </c>
      <c r="H2559" s="504">
        <v>4576272.6304748002</v>
      </c>
    </row>
    <row r="2560" spans="1:8">
      <c r="A2560" s="518" t="str">
        <v>WA11YEL</v>
      </c>
      <c r="B2560" s="518" t="str">
        <v>WA11Y</v>
      </c>
      <c r="C2560" s="518" t="str">
        <v>EL</v>
      </c>
      <c r="D2560" s="503" t="s">
        <v>4771</v>
      </c>
      <c r="E2560" s="503" t="s">
        <v>4808</v>
      </c>
      <c r="F2560" s="504">
        <v>214.37544528387099</v>
      </c>
      <c r="G2560" s="504">
        <v>58</v>
      </c>
      <c r="H2560" s="504">
        <v>12433.7758264645</v>
      </c>
    </row>
    <row r="2561" spans="1:8">
      <c r="A2561" s="518" t="str">
        <v>WA11YNE</v>
      </c>
      <c r="B2561" s="518" t="str">
        <v>WA11Y</v>
      </c>
      <c r="C2561" s="518" t="str">
        <v>NE</v>
      </c>
      <c r="D2561" s="503" t="s">
        <v>4771</v>
      </c>
      <c r="E2561" s="503" t="s">
        <v>4809</v>
      </c>
      <c r="F2561" s="504">
        <v>214.37544528387099</v>
      </c>
      <c r="G2561" s="504">
        <v>2742</v>
      </c>
      <c r="H2561" s="504">
        <v>587817.47096837498</v>
      </c>
    </row>
    <row r="2562" spans="1:8">
      <c r="A2562" s="518" t="str">
        <v>WA12VEL</v>
      </c>
      <c r="B2562" s="518" t="str">
        <v>WA12V</v>
      </c>
      <c r="C2562" s="518" t="str">
        <v>EL</v>
      </c>
      <c r="D2562" s="503" t="s">
        <v>4772</v>
      </c>
      <c r="E2562" s="503" t="s">
        <v>4808</v>
      </c>
      <c r="F2562" s="504">
        <v>214.37544528387099</v>
      </c>
      <c r="G2562" s="504">
        <v>869</v>
      </c>
      <c r="H2562" s="504">
        <v>186292.26195168399</v>
      </c>
    </row>
    <row r="2563" spans="1:8">
      <c r="A2563" s="518" t="str">
        <v>WA12VNE</v>
      </c>
      <c r="B2563" s="518" t="str">
        <v>WA12V</v>
      </c>
      <c r="C2563" s="518" t="str">
        <v>NE</v>
      </c>
      <c r="D2563" s="503" t="s">
        <v>4772</v>
      </c>
      <c r="E2563" s="503" t="s">
        <v>4809</v>
      </c>
      <c r="F2563" s="504">
        <v>214.37544528387099</v>
      </c>
      <c r="G2563" s="504">
        <v>5793</v>
      </c>
      <c r="H2563" s="504">
        <v>1241876.9545294701</v>
      </c>
    </row>
    <row r="2564" spans="1:8">
      <c r="A2564" s="518" t="str">
        <v>WA12XEL</v>
      </c>
      <c r="B2564" s="518" t="str">
        <v>WA12X</v>
      </c>
      <c r="C2564" s="518" t="str">
        <v>EL</v>
      </c>
      <c r="D2564" s="503" t="s">
        <v>4773</v>
      </c>
      <c r="E2564" s="503" t="s">
        <v>4808</v>
      </c>
      <c r="F2564" s="504">
        <v>214.37544528387099</v>
      </c>
      <c r="G2564" s="504">
        <v>2693</v>
      </c>
      <c r="H2564" s="504">
        <v>577313.074149466</v>
      </c>
    </row>
    <row r="2565" spans="1:8">
      <c r="A2565" s="518" t="str">
        <v>WA12XNE</v>
      </c>
      <c r="B2565" s="518" t="str">
        <v>WA12X</v>
      </c>
      <c r="C2565" s="518" t="str">
        <v>NE</v>
      </c>
      <c r="D2565" s="503" t="s">
        <v>4773</v>
      </c>
      <c r="E2565" s="503" t="s">
        <v>4809</v>
      </c>
      <c r="F2565" s="504">
        <v>214.37544528387099</v>
      </c>
      <c r="G2565" s="504">
        <v>20514</v>
      </c>
      <c r="H2565" s="504">
        <v>4397697.8845533403</v>
      </c>
    </row>
    <row r="2566" spans="1:8">
      <c r="A2566" s="518" t="str">
        <v>WA12YEL</v>
      </c>
      <c r="B2566" s="518" t="str">
        <v>WA12Y</v>
      </c>
      <c r="C2566" s="518" t="str">
        <v>EL</v>
      </c>
      <c r="D2566" s="503" t="s">
        <v>4774</v>
      </c>
      <c r="E2566" s="503" t="s">
        <v>4808</v>
      </c>
      <c r="F2566" s="504">
        <v>214.37544528387099</v>
      </c>
      <c r="G2566" s="504">
        <v>473</v>
      </c>
      <c r="H2566" s="504">
        <v>101399.58561927101</v>
      </c>
    </row>
    <row r="2567" spans="1:8">
      <c r="A2567" s="518" t="str">
        <v>WA12YNE</v>
      </c>
      <c r="B2567" s="518" t="str">
        <v>WA12Y</v>
      </c>
      <c r="C2567" s="518" t="str">
        <v>NE</v>
      </c>
      <c r="D2567" s="503" t="s">
        <v>4774</v>
      </c>
      <c r="E2567" s="503" t="s">
        <v>4809</v>
      </c>
      <c r="F2567" s="504">
        <v>214.37544528387099</v>
      </c>
      <c r="G2567" s="504">
        <v>3966</v>
      </c>
      <c r="H2567" s="504">
        <v>850213.01599583402</v>
      </c>
    </row>
    <row r="2568" spans="1:8">
      <c r="A2568" s="518" t="str">
        <v>WA14AEL</v>
      </c>
      <c r="B2568" s="518" t="str">
        <v>WA14A</v>
      </c>
      <c r="C2568" s="518" t="str">
        <v>EL</v>
      </c>
      <c r="D2568" s="503" t="s">
        <v>4775</v>
      </c>
      <c r="E2568" s="503" t="s">
        <v>4808</v>
      </c>
      <c r="F2568" s="504">
        <v>214.37544528387099</v>
      </c>
      <c r="G2568" s="504">
        <v>6311</v>
      </c>
      <c r="H2568" s="504">
        <v>1352923.43518651</v>
      </c>
    </row>
    <row r="2569" spans="1:8">
      <c r="A2569" s="518" t="str">
        <v>WA14ANE</v>
      </c>
      <c r="B2569" s="518" t="str">
        <v>WA14A</v>
      </c>
      <c r="C2569" s="518" t="str">
        <v>NE</v>
      </c>
      <c r="D2569" s="503" t="s">
        <v>4775</v>
      </c>
      <c r="E2569" s="503" t="s">
        <v>4809</v>
      </c>
      <c r="F2569" s="504">
        <v>214.37544528387099</v>
      </c>
      <c r="G2569" s="504">
        <v>2420</v>
      </c>
      <c r="H2569" s="504">
        <v>518788.57758696901</v>
      </c>
    </row>
    <row r="2570" spans="1:8">
      <c r="A2570" s="518" t="str">
        <v>WA14BEL</v>
      </c>
      <c r="B2570" s="518" t="str">
        <v>WA14B</v>
      </c>
      <c r="C2570" s="518" t="str">
        <v>EL</v>
      </c>
      <c r="D2570" s="503" t="s">
        <v>4776</v>
      </c>
      <c r="E2570" s="503" t="s">
        <v>4808</v>
      </c>
      <c r="F2570" s="504">
        <v>214.37544528387099</v>
      </c>
      <c r="G2570" s="504">
        <v>4068</v>
      </c>
      <c r="H2570" s="504">
        <v>872079.31141478894</v>
      </c>
    </row>
    <row r="2571" spans="1:8">
      <c r="A2571" s="518" t="str">
        <v>WA14BNE</v>
      </c>
      <c r="B2571" s="518" t="str">
        <v>WA14B</v>
      </c>
      <c r="C2571" s="518" t="str">
        <v>NE</v>
      </c>
      <c r="D2571" s="503" t="s">
        <v>4776</v>
      </c>
      <c r="E2571" s="503" t="s">
        <v>4809</v>
      </c>
      <c r="F2571" s="504">
        <v>214.37544528387099</v>
      </c>
      <c r="G2571" s="504">
        <v>1350</v>
      </c>
      <c r="H2571" s="504">
        <v>289406.85113322601</v>
      </c>
    </row>
    <row r="2572" spans="1:8">
      <c r="A2572" s="518" t="str">
        <v>WA15KEL</v>
      </c>
      <c r="B2572" s="518" t="str">
        <v>WA15K</v>
      </c>
      <c r="C2572" s="518" t="str">
        <v>EL</v>
      </c>
      <c r="D2572" s="503" t="s">
        <v>4777</v>
      </c>
      <c r="E2572" s="503" t="s">
        <v>4808</v>
      </c>
      <c r="F2572" s="504">
        <v>214.37544528387099</v>
      </c>
      <c r="G2572" s="504">
        <v>132</v>
      </c>
      <c r="H2572" s="504">
        <v>28297.558777471</v>
      </c>
    </row>
    <row r="2573" spans="1:8">
      <c r="A2573" s="518" t="str">
        <v>WA15KNE</v>
      </c>
      <c r="B2573" s="518" t="str">
        <v>WA15K</v>
      </c>
      <c r="C2573" s="518" t="str">
        <v>NE</v>
      </c>
      <c r="D2573" s="503" t="s">
        <v>4777</v>
      </c>
      <c r="E2573" s="503" t="s">
        <v>4809</v>
      </c>
      <c r="F2573" s="504">
        <v>214.37544528387099</v>
      </c>
      <c r="G2573" s="504">
        <v>220</v>
      </c>
      <c r="H2573" s="504">
        <v>47162.597962451699</v>
      </c>
    </row>
    <row r="2574" spans="1:8">
      <c r="A2574" s="518" t="str">
        <v>WA15LEL</v>
      </c>
      <c r="B2574" s="518" t="str">
        <v>WA15L</v>
      </c>
      <c r="C2574" s="518" t="str">
        <v>EL</v>
      </c>
      <c r="D2574" s="503" t="s">
        <v>4778</v>
      </c>
      <c r="E2574" s="503" t="s">
        <v>4808</v>
      </c>
      <c r="F2574" s="504">
        <v>214.37544528387099</v>
      </c>
      <c r="G2574" s="504">
        <v>94</v>
      </c>
      <c r="H2574" s="504">
        <v>20151.2918566839</v>
      </c>
    </row>
    <row r="2575" spans="1:8">
      <c r="A2575" s="518" t="str">
        <v>WA15LNE</v>
      </c>
      <c r="B2575" s="518" t="str">
        <v>WA15L</v>
      </c>
      <c r="C2575" s="518" t="str">
        <v>NE</v>
      </c>
      <c r="D2575" s="503" t="s">
        <v>4778</v>
      </c>
      <c r="E2575" s="503" t="s">
        <v>4809</v>
      </c>
      <c r="F2575" s="504">
        <v>214.37544528387099</v>
      </c>
      <c r="G2575" s="504">
        <v>59</v>
      </c>
      <c r="H2575" s="504">
        <v>12648.1512717484</v>
      </c>
    </row>
    <row r="2576" spans="1:8">
      <c r="A2576" s="518" t="str">
        <v>WA15MNE</v>
      </c>
      <c r="B2576" s="518" t="str">
        <v>WA15M</v>
      </c>
      <c r="C2576" s="518" t="str">
        <v>NE</v>
      </c>
      <c r="D2576" s="503" t="s">
        <v>4779</v>
      </c>
      <c r="E2576" s="503" t="s">
        <v>4809</v>
      </c>
      <c r="F2576" s="504">
        <v>214.37544528387099</v>
      </c>
      <c r="G2576" s="504">
        <v>0</v>
      </c>
      <c r="H2576" s="504">
        <v>0</v>
      </c>
    </row>
    <row r="2577" spans="1:8">
      <c r="A2577" s="518" t="str">
        <v>WA15NEL</v>
      </c>
      <c r="B2577" s="518" t="str">
        <v>WA15N</v>
      </c>
      <c r="C2577" s="518" t="str">
        <v>EL</v>
      </c>
      <c r="D2577" s="503" t="s">
        <v>4780</v>
      </c>
      <c r="E2577" s="503" t="s">
        <v>4808</v>
      </c>
      <c r="F2577" s="504">
        <v>214.37544528387099</v>
      </c>
      <c r="G2577" s="504">
        <v>13</v>
      </c>
      <c r="H2577" s="504">
        <v>2786.8807886903301</v>
      </c>
    </row>
    <row r="2578" spans="1:8">
      <c r="A2578" s="518" t="str">
        <v>WA15NNE</v>
      </c>
      <c r="B2578" s="518" t="str">
        <v>WA15N</v>
      </c>
      <c r="C2578" s="518" t="str">
        <v>NE</v>
      </c>
      <c r="D2578" s="503" t="s">
        <v>4780</v>
      </c>
      <c r="E2578" s="503" t="s">
        <v>4809</v>
      </c>
      <c r="F2578" s="504">
        <v>214.37544528387099</v>
      </c>
      <c r="G2578" s="504">
        <v>2</v>
      </c>
      <c r="H2578" s="504">
        <v>428.750890567743</v>
      </c>
    </row>
    <row r="2579" spans="1:8">
      <c r="A2579" s="518" t="str">
        <v>WA15OEL</v>
      </c>
      <c r="B2579" s="518" t="str">
        <v>WA15O</v>
      </c>
      <c r="C2579" s="518" t="str">
        <v>EL</v>
      </c>
      <c r="D2579" s="503" t="s">
        <v>4781</v>
      </c>
      <c r="E2579" s="503" t="s">
        <v>4808</v>
      </c>
      <c r="F2579" s="504">
        <v>214.37544528387099</v>
      </c>
      <c r="G2579" s="504">
        <v>23</v>
      </c>
      <c r="H2579" s="504">
        <v>4930.6352415290403</v>
      </c>
    </row>
    <row r="2580" spans="1:8">
      <c r="A2580" s="518" t="str">
        <v>WA15ONE</v>
      </c>
      <c r="B2580" s="518" t="str">
        <v>WA15O</v>
      </c>
      <c r="C2580" s="518" t="str">
        <v>NE</v>
      </c>
      <c r="D2580" s="503" t="s">
        <v>4781</v>
      </c>
      <c r="E2580" s="503" t="s">
        <v>4809</v>
      </c>
      <c r="F2580" s="504">
        <v>214.37544528387099</v>
      </c>
      <c r="G2580" s="504">
        <v>2</v>
      </c>
      <c r="H2580" s="504">
        <v>428.750890567743</v>
      </c>
    </row>
    <row r="2581" spans="1:8">
      <c r="A2581" s="518" t="str">
        <v>WA15PEL</v>
      </c>
      <c r="B2581" s="518" t="str">
        <v>WA15P</v>
      </c>
      <c r="C2581" s="518" t="str">
        <v>EL</v>
      </c>
      <c r="D2581" s="503" t="s">
        <v>4782</v>
      </c>
      <c r="E2581" s="503" t="s">
        <v>4808</v>
      </c>
      <c r="F2581" s="504">
        <v>214.37544528387099</v>
      </c>
      <c r="G2581" s="504">
        <v>1</v>
      </c>
      <c r="H2581" s="504">
        <v>214.37544528387099</v>
      </c>
    </row>
    <row r="2582" spans="1:8">
      <c r="A2582" s="518" t="str">
        <v>WA15VEL</v>
      </c>
      <c r="B2582" s="518" t="str">
        <v>WA15V</v>
      </c>
      <c r="C2582" s="518" t="str">
        <v>EL</v>
      </c>
      <c r="D2582" s="503" t="s">
        <v>4783</v>
      </c>
      <c r="E2582" s="503" t="s">
        <v>4808</v>
      </c>
      <c r="F2582" s="504">
        <v>214.37544528387099</v>
      </c>
      <c r="G2582" s="504">
        <v>0</v>
      </c>
      <c r="H2582" s="504">
        <v>0</v>
      </c>
    </row>
    <row r="2583" spans="1:8">
      <c r="A2583" s="518" t="str">
        <v>WA15VNE</v>
      </c>
      <c r="B2583" s="518" t="str">
        <v>WA15V</v>
      </c>
      <c r="C2583" s="518" t="str">
        <v>NE</v>
      </c>
      <c r="D2583" s="503" t="s">
        <v>4783</v>
      </c>
      <c r="E2583" s="503" t="s">
        <v>4809</v>
      </c>
      <c r="F2583" s="504">
        <v>214.37544528387099</v>
      </c>
      <c r="G2583" s="504">
        <v>0</v>
      </c>
      <c r="H2583" s="504">
        <v>0</v>
      </c>
    </row>
    <row r="2584" spans="1:8">
      <c r="A2584" s="518" t="str">
        <v>WA16WEL</v>
      </c>
      <c r="B2584" s="518" t="str">
        <v>WA16W</v>
      </c>
      <c r="C2584" s="518" t="str">
        <v>EL</v>
      </c>
      <c r="D2584" s="503" t="s">
        <v>4784</v>
      </c>
      <c r="E2584" s="503" t="s">
        <v>4808</v>
      </c>
      <c r="F2584" s="504">
        <v>214.37544528387099</v>
      </c>
      <c r="G2584" s="504">
        <v>64</v>
      </c>
      <c r="H2584" s="504">
        <v>13720.0284981678</v>
      </c>
    </row>
    <row r="2585" spans="1:8">
      <c r="A2585" s="518" t="str">
        <v>WA16WNE</v>
      </c>
      <c r="B2585" s="518" t="str">
        <v>WA16W</v>
      </c>
      <c r="C2585" s="518" t="str">
        <v>NE</v>
      </c>
      <c r="D2585" s="503" t="s">
        <v>4784</v>
      </c>
      <c r="E2585" s="503" t="s">
        <v>4809</v>
      </c>
      <c r="F2585" s="504">
        <v>214.37544528387099</v>
      </c>
      <c r="G2585" s="504">
        <v>583</v>
      </c>
      <c r="H2585" s="504">
        <v>124980.884600497</v>
      </c>
    </row>
    <row r="2586" spans="1:8">
      <c r="A2586" s="518" t="str">
        <v>WA16YEL</v>
      </c>
      <c r="B2586" s="518" t="str">
        <v>WA16Y</v>
      </c>
      <c r="C2586" s="518" t="str">
        <v>EL</v>
      </c>
      <c r="D2586" s="503" t="s">
        <v>4785</v>
      </c>
      <c r="E2586" s="503" t="s">
        <v>4808</v>
      </c>
      <c r="F2586" s="504">
        <v>214.37544528387099</v>
      </c>
      <c r="G2586" s="504">
        <v>5</v>
      </c>
      <c r="H2586" s="504">
        <v>1071.8772264193601</v>
      </c>
    </row>
    <row r="2587" spans="1:8">
      <c r="A2587" s="518" t="str">
        <v>WA16YNE</v>
      </c>
      <c r="B2587" s="518" t="str">
        <v>WA16Y</v>
      </c>
      <c r="C2587" s="518" t="str">
        <v>NE</v>
      </c>
      <c r="D2587" s="503" t="s">
        <v>4785</v>
      </c>
      <c r="E2587" s="503" t="s">
        <v>4809</v>
      </c>
      <c r="F2587" s="504">
        <v>214.37544528387099</v>
      </c>
      <c r="G2587" s="504">
        <v>69</v>
      </c>
      <c r="H2587" s="504">
        <v>14791.905724587101</v>
      </c>
    </row>
    <row r="2588" spans="1:8">
      <c r="A2588" s="518" t="str">
        <v>WA17VEL</v>
      </c>
      <c r="B2588" s="518" t="str">
        <v>WA17V</v>
      </c>
      <c r="C2588" s="518" t="str">
        <v>EL</v>
      </c>
      <c r="D2588" s="503" t="s">
        <v>4786</v>
      </c>
      <c r="E2588" s="503" t="s">
        <v>4808</v>
      </c>
      <c r="F2588" s="504">
        <v>214.37544528387099</v>
      </c>
      <c r="G2588" s="504">
        <v>205</v>
      </c>
      <c r="H2588" s="504">
        <v>43946.9662831936</v>
      </c>
    </row>
    <row r="2589" spans="1:8">
      <c r="A2589" s="518" t="str">
        <v>WA17VNE</v>
      </c>
      <c r="B2589" s="518" t="str">
        <v>WA17V</v>
      </c>
      <c r="C2589" s="518" t="str">
        <v>NE</v>
      </c>
      <c r="D2589" s="503" t="s">
        <v>4786</v>
      </c>
      <c r="E2589" s="503" t="s">
        <v>4809</v>
      </c>
      <c r="F2589" s="504">
        <v>214.37544528387099</v>
      </c>
      <c r="G2589" s="504">
        <v>1218</v>
      </c>
      <c r="H2589" s="504">
        <v>261109.29235575499</v>
      </c>
    </row>
    <row r="2590" spans="1:8">
      <c r="A2590" s="518" t="str">
        <v>WA17XEL</v>
      </c>
      <c r="B2590" s="518" t="str">
        <v>WA17X</v>
      </c>
      <c r="C2590" s="518" t="str">
        <v>EL</v>
      </c>
      <c r="D2590" s="503" t="s">
        <v>4787</v>
      </c>
      <c r="E2590" s="503" t="s">
        <v>4808</v>
      </c>
      <c r="F2590" s="504">
        <v>214.37544528387099</v>
      </c>
      <c r="G2590" s="504">
        <v>939</v>
      </c>
      <c r="H2590" s="504">
        <v>201298.54312155501</v>
      </c>
    </row>
    <row r="2591" spans="1:8">
      <c r="A2591" s="518" t="str">
        <v>WA17XNE</v>
      </c>
      <c r="B2591" s="518" t="str">
        <v>WA17X</v>
      </c>
      <c r="C2591" s="518" t="str">
        <v>NE</v>
      </c>
      <c r="D2591" s="503" t="s">
        <v>4787</v>
      </c>
      <c r="E2591" s="503" t="s">
        <v>4809</v>
      </c>
      <c r="F2591" s="504">
        <v>214.37544528387099</v>
      </c>
      <c r="G2591" s="504">
        <v>899</v>
      </c>
      <c r="H2591" s="504">
        <v>192723.5253102</v>
      </c>
    </row>
    <row r="2592" spans="1:8">
      <c r="A2592" s="518" t="str">
        <v>WA17YEL</v>
      </c>
      <c r="B2592" s="518" t="str">
        <v>WA17Y</v>
      </c>
      <c r="C2592" s="518" t="str">
        <v>EL</v>
      </c>
      <c r="D2592" s="503" t="s">
        <v>4788</v>
      </c>
      <c r="E2592" s="503" t="s">
        <v>4808</v>
      </c>
      <c r="F2592" s="504">
        <v>214.37544528387099</v>
      </c>
      <c r="G2592" s="504">
        <v>798</v>
      </c>
      <c r="H2592" s="504">
        <v>171071.605336529</v>
      </c>
    </row>
    <row r="2593" spans="1:8">
      <c r="A2593" s="518" t="str">
        <v>WA17YNE</v>
      </c>
      <c r="B2593" s="518" t="str">
        <v>WA17Y</v>
      </c>
      <c r="C2593" s="518" t="str">
        <v>NE</v>
      </c>
      <c r="D2593" s="503" t="s">
        <v>4788</v>
      </c>
      <c r="E2593" s="503" t="s">
        <v>4809</v>
      </c>
      <c r="F2593" s="504">
        <v>214.37544528387099</v>
      </c>
      <c r="G2593" s="504">
        <v>52</v>
      </c>
      <c r="H2593" s="504">
        <v>11147.5231547613</v>
      </c>
    </row>
    <row r="2594" spans="1:8">
      <c r="A2594" s="518" t="str">
        <v>WA18VEL</v>
      </c>
      <c r="B2594" s="518" t="str">
        <v>WA18V</v>
      </c>
      <c r="C2594" s="518" t="str">
        <v>EL</v>
      </c>
      <c r="D2594" s="503" t="s">
        <v>4789</v>
      </c>
      <c r="E2594" s="503" t="s">
        <v>4808</v>
      </c>
      <c r="F2594" s="504">
        <v>214.37544528387099</v>
      </c>
      <c r="G2594" s="504">
        <v>277</v>
      </c>
      <c r="H2594" s="504">
        <v>59381.998343632396</v>
      </c>
    </row>
    <row r="2595" spans="1:8">
      <c r="A2595" s="518" t="str">
        <v>WA18VNE</v>
      </c>
      <c r="B2595" s="518" t="str">
        <v>WA18V</v>
      </c>
      <c r="C2595" s="518" t="str">
        <v>NE</v>
      </c>
      <c r="D2595" s="503" t="s">
        <v>4789</v>
      </c>
      <c r="E2595" s="503" t="s">
        <v>4809</v>
      </c>
      <c r="F2595" s="504">
        <v>214.37544528387099</v>
      </c>
      <c r="G2595" s="504">
        <v>21839</v>
      </c>
      <c r="H2595" s="504">
        <v>4681745.3495544698</v>
      </c>
    </row>
    <row r="2596" spans="1:8">
      <c r="A2596" s="518" t="str">
        <v>WA18XEL</v>
      </c>
      <c r="B2596" s="518" t="str">
        <v>WA18X</v>
      </c>
      <c r="C2596" s="518" t="str">
        <v>EL</v>
      </c>
      <c r="D2596" s="503" t="s">
        <v>4790</v>
      </c>
      <c r="E2596" s="503" t="s">
        <v>4808</v>
      </c>
      <c r="F2596" s="504">
        <v>214.37544528387099</v>
      </c>
      <c r="G2596" s="504">
        <v>2057</v>
      </c>
      <c r="H2596" s="504">
        <v>440970.29094892403</v>
      </c>
    </row>
    <row r="2597" spans="1:8">
      <c r="A2597" s="518" t="str">
        <v>WA18XNE</v>
      </c>
      <c r="B2597" s="518" t="str">
        <v>WA18X</v>
      </c>
      <c r="C2597" s="518" t="str">
        <v>NE</v>
      </c>
      <c r="D2597" s="503" t="s">
        <v>4790</v>
      </c>
      <c r="E2597" s="503" t="s">
        <v>4809</v>
      </c>
      <c r="F2597" s="504">
        <v>214.37544528387099</v>
      </c>
      <c r="G2597" s="504">
        <v>22216</v>
      </c>
      <c r="H2597" s="504">
        <v>4762564.8924264899</v>
      </c>
    </row>
    <row r="2598" spans="1:8">
      <c r="A2598" s="518" t="str">
        <v>WA18YEL</v>
      </c>
      <c r="B2598" s="518" t="str">
        <v>WA18Y</v>
      </c>
      <c r="C2598" s="518" t="str">
        <v>EL</v>
      </c>
      <c r="D2598" s="503" t="s">
        <v>4791</v>
      </c>
      <c r="E2598" s="503" t="s">
        <v>4808</v>
      </c>
      <c r="F2598" s="504">
        <v>214.37544528387099</v>
      </c>
      <c r="G2598" s="504">
        <v>669</v>
      </c>
      <c r="H2598" s="504">
        <v>143417.17289491001</v>
      </c>
    </row>
    <row r="2599" spans="1:8">
      <c r="A2599" s="518" t="str">
        <v>WA18YNE</v>
      </c>
      <c r="B2599" s="518" t="str">
        <v>WA18Y</v>
      </c>
      <c r="C2599" s="518" t="str">
        <v>NE</v>
      </c>
      <c r="D2599" s="503" t="s">
        <v>4791</v>
      </c>
      <c r="E2599" s="503" t="s">
        <v>4809</v>
      </c>
      <c r="F2599" s="504">
        <v>214.37544528387099</v>
      </c>
      <c r="G2599" s="504">
        <v>4397</v>
      </c>
      <c r="H2599" s="504">
        <v>942608.83291318303</v>
      </c>
    </row>
    <row r="2600" spans="1:8">
      <c r="A2600" s="518" t="str">
        <v>WA19WEL</v>
      </c>
      <c r="B2600" s="518" t="str">
        <v>WA19W</v>
      </c>
      <c r="C2600" s="518" t="str">
        <v>EL</v>
      </c>
      <c r="D2600" s="503" t="s">
        <v>4792</v>
      </c>
      <c r="E2600" s="503" t="s">
        <v>4808</v>
      </c>
      <c r="F2600" s="504">
        <v>214.37544528387099</v>
      </c>
      <c r="G2600" s="504">
        <v>476</v>
      </c>
      <c r="H2600" s="504">
        <v>102042.711955123</v>
      </c>
    </row>
    <row r="2601" spans="1:8">
      <c r="A2601" s="518" t="str">
        <v>WA19WNE</v>
      </c>
      <c r="B2601" s="518" t="str">
        <v>WA19W</v>
      </c>
      <c r="C2601" s="518" t="str">
        <v>NE</v>
      </c>
      <c r="D2601" s="503" t="s">
        <v>4792</v>
      </c>
      <c r="E2601" s="503" t="s">
        <v>4809</v>
      </c>
      <c r="F2601" s="504">
        <v>214.37544528387099</v>
      </c>
      <c r="G2601" s="504">
        <v>3619</v>
      </c>
      <c r="H2601" s="504">
        <v>775824.73648233095</v>
      </c>
    </row>
    <row r="2602" spans="1:8">
      <c r="A2602" s="518" t="str">
        <v>WA19YEL</v>
      </c>
      <c r="B2602" s="518" t="str">
        <v>WA19Y</v>
      </c>
      <c r="C2602" s="518" t="str">
        <v>EL</v>
      </c>
      <c r="D2602" s="503" t="s">
        <v>4793</v>
      </c>
      <c r="E2602" s="503" t="s">
        <v>4808</v>
      </c>
      <c r="F2602" s="504">
        <v>214.37544528387099</v>
      </c>
      <c r="G2602" s="504">
        <v>143</v>
      </c>
      <c r="H2602" s="504">
        <v>30655.688675593599</v>
      </c>
    </row>
    <row r="2603" spans="1:8">
      <c r="A2603" s="518" t="str">
        <v>WA19YNE</v>
      </c>
      <c r="B2603" s="518" t="str">
        <v>WA19Y</v>
      </c>
      <c r="C2603" s="518" t="str">
        <v>NE</v>
      </c>
      <c r="D2603" s="503" t="s">
        <v>4793</v>
      </c>
      <c r="E2603" s="503" t="s">
        <v>4809</v>
      </c>
      <c r="F2603" s="504">
        <v>214.37544528387099</v>
      </c>
      <c r="G2603" s="504">
        <v>304</v>
      </c>
      <c r="H2603" s="504">
        <v>65170.135366296898</v>
      </c>
    </row>
    <row r="2604" spans="1:8">
      <c r="A2604" s="518" t="str">
        <v>WA20WEL</v>
      </c>
      <c r="B2604" s="518" t="str">
        <v>WA20W</v>
      </c>
      <c r="C2604" s="518" t="str">
        <v>EL</v>
      </c>
      <c r="D2604" s="503" t="s">
        <v>4794</v>
      </c>
      <c r="E2604" s="503" t="s">
        <v>4808</v>
      </c>
      <c r="F2604" s="504">
        <v>214.37544528387099</v>
      </c>
      <c r="G2604" s="504">
        <v>1338</v>
      </c>
      <c r="H2604" s="504">
        <v>286834.34578982001</v>
      </c>
    </row>
    <row r="2605" spans="1:8">
      <c r="A2605" s="518" t="str">
        <v>WA20WNE</v>
      </c>
      <c r="B2605" s="518" t="str">
        <v>WA20W</v>
      </c>
      <c r="C2605" s="518" t="str">
        <v>NE</v>
      </c>
      <c r="D2605" s="503" t="s">
        <v>4794</v>
      </c>
      <c r="E2605" s="503" t="s">
        <v>4809</v>
      </c>
      <c r="F2605" s="504">
        <v>214.37544528387099</v>
      </c>
      <c r="G2605" s="504">
        <v>3875</v>
      </c>
      <c r="H2605" s="504">
        <v>830704.85047500196</v>
      </c>
    </row>
    <row r="2606" spans="1:8">
      <c r="A2606" s="518" t="str">
        <v>WA20YEL</v>
      </c>
      <c r="B2606" s="518" t="str">
        <v>WA20Y</v>
      </c>
      <c r="C2606" s="518" t="str">
        <v>EL</v>
      </c>
      <c r="D2606" s="503" t="s">
        <v>4795</v>
      </c>
      <c r="E2606" s="503" t="s">
        <v>4808</v>
      </c>
      <c r="F2606" s="504">
        <v>214.37544528387099</v>
      </c>
      <c r="G2606" s="504">
        <v>717</v>
      </c>
      <c r="H2606" s="504">
        <v>153707.194268536</v>
      </c>
    </row>
    <row r="2607" spans="1:8">
      <c r="A2607" s="518" t="str">
        <v>WA20YNE</v>
      </c>
      <c r="B2607" s="518" t="str">
        <v>WA20Y</v>
      </c>
      <c r="C2607" s="518" t="str">
        <v>NE</v>
      </c>
      <c r="D2607" s="503" t="s">
        <v>4795</v>
      </c>
      <c r="E2607" s="503" t="s">
        <v>4809</v>
      </c>
      <c r="F2607" s="504">
        <v>214.37544528387099</v>
      </c>
      <c r="G2607" s="504">
        <v>1026</v>
      </c>
      <c r="H2607" s="504">
        <v>219949.20686125199</v>
      </c>
    </row>
    <row r="2608" spans="1:8">
      <c r="A2608" s="518" t="str">
        <v>WA21WEL</v>
      </c>
      <c r="B2608" s="518" t="str">
        <v>WA21W</v>
      </c>
      <c r="C2608" s="518" t="str">
        <v>EL</v>
      </c>
      <c r="D2608" s="503" t="s">
        <v>4796</v>
      </c>
      <c r="E2608" s="503" t="s">
        <v>4808</v>
      </c>
      <c r="F2608" s="504">
        <v>214.37544528387099</v>
      </c>
      <c r="G2608" s="504">
        <v>2083</v>
      </c>
      <c r="H2608" s="504">
        <v>446544.05252630397</v>
      </c>
    </row>
    <row r="2609" spans="1:8">
      <c r="A2609" s="518" t="str">
        <v>WA21WNE</v>
      </c>
      <c r="B2609" s="518" t="str">
        <v>WA21W</v>
      </c>
      <c r="C2609" s="518" t="str">
        <v>NE</v>
      </c>
      <c r="D2609" s="503" t="s">
        <v>4796</v>
      </c>
      <c r="E2609" s="503" t="s">
        <v>4809</v>
      </c>
      <c r="F2609" s="504">
        <v>214.37544528387099</v>
      </c>
      <c r="G2609" s="504">
        <v>1637</v>
      </c>
      <c r="H2609" s="504">
        <v>350932.60392969701</v>
      </c>
    </row>
    <row r="2610" spans="1:8">
      <c r="A2610" s="518" t="str">
        <v>WA21YEL</v>
      </c>
      <c r="B2610" s="518" t="str">
        <v>WA21Y</v>
      </c>
      <c r="C2610" s="518" t="str">
        <v>EL</v>
      </c>
      <c r="D2610" s="503" t="s">
        <v>4797</v>
      </c>
      <c r="E2610" s="503" t="s">
        <v>4808</v>
      </c>
      <c r="F2610" s="504">
        <v>214.37544528387099</v>
      </c>
      <c r="G2610" s="504">
        <v>198</v>
      </c>
      <c r="H2610" s="504">
        <v>42446.3381662065</v>
      </c>
    </row>
    <row r="2611" spans="1:8">
      <c r="A2611" s="518" t="str">
        <v>WA21YNE</v>
      </c>
      <c r="B2611" s="518" t="str">
        <v>WA21Y</v>
      </c>
      <c r="C2611" s="518" t="str">
        <v>NE</v>
      </c>
      <c r="D2611" s="503" t="s">
        <v>4797</v>
      </c>
      <c r="E2611" s="503" t="s">
        <v>4809</v>
      </c>
      <c r="F2611" s="504">
        <v>214.37544528387099</v>
      </c>
      <c r="G2611" s="504">
        <v>105</v>
      </c>
      <c r="H2611" s="504">
        <v>22509.421754806499</v>
      </c>
    </row>
    <row r="2612" spans="1:8">
      <c r="A2612" s="518" t="str">
        <v>WA22VEL</v>
      </c>
      <c r="B2612" s="518" t="str">
        <v>WA22V</v>
      </c>
      <c r="C2612" s="518" t="str">
        <v>EL</v>
      </c>
      <c r="D2612" s="503" t="s">
        <v>4798</v>
      </c>
      <c r="E2612" s="503" t="s">
        <v>4808</v>
      </c>
      <c r="F2612" s="504">
        <v>214.37544528387099</v>
      </c>
      <c r="G2612" s="504">
        <v>565</v>
      </c>
      <c r="H2612" s="504">
        <v>121122.126585387</v>
      </c>
    </row>
    <row r="2613" spans="1:8">
      <c r="A2613" s="518" t="str">
        <v>WA22VNE</v>
      </c>
      <c r="B2613" s="518" t="str">
        <v>WA22V</v>
      </c>
      <c r="C2613" s="518" t="str">
        <v>NE</v>
      </c>
      <c r="D2613" s="503" t="s">
        <v>4798</v>
      </c>
      <c r="E2613" s="503" t="s">
        <v>4809</v>
      </c>
      <c r="F2613" s="504">
        <v>214.37544528387099</v>
      </c>
      <c r="G2613" s="504">
        <v>5361</v>
      </c>
      <c r="H2613" s="504">
        <v>1149266.76216683</v>
      </c>
    </row>
    <row r="2614" spans="1:8">
      <c r="A2614" s="518" t="str">
        <v>WA22XEL</v>
      </c>
      <c r="B2614" s="518" t="str">
        <v>WA22X</v>
      </c>
      <c r="C2614" s="518" t="str">
        <v>EL</v>
      </c>
      <c r="D2614" s="503" t="s">
        <v>4799</v>
      </c>
      <c r="E2614" s="503" t="s">
        <v>4808</v>
      </c>
      <c r="F2614" s="504">
        <v>214.37544528387099</v>
      </c>
      <c r="G2614" s="504">
        <v>322</v>
      </c>
      <c r="H2614" s="504">
        <v>69028.893381406597</v>
      </c>
    </row>
    <row r="2615" spans="1:8">
      <c r="A2615" s="518" t="str">
        <v>WA22XNE</v>
      </c>
      <c r="B2615" s="518" t="str">
        <v>WA22X</v>
      </c>
      <c r="C2615" s="518" t="str">
        <v>NE</v>
      </c>
      <c r="D2615" s="503" t="s">
        <v>4799</v>
      </c>
      <c r="E2615" s="503" t="s">
        <v>4809</v>
      </c>
      <c r="F2615" s="504">
        <v>214.37544528387099</v>
      </c>
      <c r="G2615" s="504">
        <v>5958</v>
      </c>
      <c r="H2615" s="504">
        <v>1277248.9030013101</v>
      </c>
    </row>
    <row r="2616" spans="1:8">
      <c r="A2616" s="518" t="str">
        <v>WA22YEL</v>
      </c>
      <c r="B2616" s="518" t="str">
        <v>WA22Y</v>
      </c>
      <c r="C2616" s="518" t="str">
        <v>EL</v>
      </c>
      <c r="D2616" s="503" t="s">
        <v>4800</v>
      </c>
      <c r="E2616" s="503" t="s">
        <v>4808</v>
      </c>
      <c r="F2616" s="504">
        <v>214.37544528387099</v>
      </c>
      <c r="G2616" s="504">
        <v>488</v>
      </c>
      <c r="H2616" s="504">
        <v>104615.21729852899</v>
      </c>
    </row>
    <row r="2617" spans="1:8">
      <c r="A2617" s="518" t="str">
        <v>WA22YNE</v>
      </c>
      <c r="B2617" s="518" t="str">
        <v>WA22Y</v>
      </c>
      <c r="C2617" s="518" t="str">
        <v>NE</v>
      </c>
      <c r="D2617" s="503" t="s">
        <v>4800</v>
      </c>
      <c r="E2617" s="503" t="s">
        <v>4809</v>
      </c>
      <c r="F2617" s="504">
        <v>214.37544528387099</v>
      </c>
      <c r="G2617" s="504">
        <v>3016</v>
      </c>
      <c r="H2617" s="504">
        <v>646556.34297615604</v>
      </c>
    </row>
    <row r="2618" spans="1:8">
      <c r="A2618" s="518" t="str">
        <v>WA23VEL</v>
      </c>
      <c r="B2618" s="518" t="str">
        <v>WA23V</v>
      </c>
      <c r="C2618" s="518" t="str">
        <v>EL</v>
      </c>
      <c r="D2618" s="503" t="s">
        <v>4801</v>
      </c>
      <c r="E2618" s="503" t="s">
        <v>4808</v>
      </c>
      <c r="F2618" s="504">
        <v>214.37544528387099</v>
      </c>
      <c r="G2618" s="504">
        <v>54</v>
      </c>
      <c r="H2618" s="504">
        <v>11576.274045329101</v>
      </c>
    </row>
    <row r="2619" spans="1:8">
      <c r="A2619" s="518" t="str">
        <v>WA23VNE</v>
      </c>
      <c r="B2619" s="518" t="str">
        <v>WA23V</v>
      </c>
      <c r="C2619" s="518" t="str">
        <v>NE</v>
      </c>
      <c r="D2619" s="503" t="s">
        <v>4801</v>
      </c>
      <c r="E2619" s="503" t="s">
        <v>4809</v>
      </c>
      <c r="F2619" s="504">
        <v>214.37544528387099</v>
      </c>
      <c r="G2619" s="504">
        <v>16838</v>
      </c>
      <c r="H2619" s="504">
        <v>3609653.7476898301</v>
      </c>
    </row>
    <row r="2620" spans="1:8">
      <c r="A2620" s="518" t="str">
        <v>WA23XEL</v>
      </c>
      <c r="B2620" s="518" t="str">
        <v>WA23X</v>
      </c>
      <c r="C2620" s="518" t="str">
        <v>EL</v>
      </c>
      <c r="D2620" s="503" t="s">
        <v>4802</v>
      </c>
      <c r="E2620" s="503" t="s">
        <v>4808</v>
      </c>
      <c r="F2620" s="504">
        <v>214.37544528387099</v>
      </c>
      <c r="G2620" s="504">
        <v>143</v>
      </c>
      <c r="H2620" s="504">
        <v>30655.688675593599</v>
      </c>
    </row>
    <row r="2621" spans="1:8">
      <c r="A2621" s="518" t="str">
        <v>WA23XNE</v>
      </c>
      <c r="B2621" s="518" t="str">
        <v>WA23X</v>
      </c>
      <c r="C2621" s="518" t="str">
        <v>NE</v>
      </c>
      <c r="D2621" s="503" t="s">
        <v>4802</v>
      </c>
      <c r="E2621" s="503" t="s">
        <v>4809</v>
      </c>
      <c r="F2621" s="504">
        <v>214.37544528387099</v>
      </c>
      <c r="G2621" s="504">
        <v>13949</v>
      </c>
      <c r="H2621" s="504">
        <v>2990323.0862647202</v>
      </c>
    </row>
    <row r="2622" spans="1:8">
      <c r="A2622" s="518" t="str">
        <v>WA23YEL</v>
      </c>
      <c r="B2622" s="518" t="str">
        <v>WA23Y</v>
      </c>
      <c r="C2622" s="518" t="str">
        <v>EL</v>
      </c>
      <c r="D2622" s="503" t="s">
        <v>4803</v>
      </c>
      <c r="E2622" s="503" t="s">
        <v>4808</v>
      </c>
      <c r="F2622" s="504">
        <v>214.37544528387099</v>
      </c>
      <c r="G2622" s="504">
        <v>734</v>
      </c>
      <c r="H2622" s="504">
        <v>157351.576838362</v>
      </c>
    </row>
    <row r="2623" spans="1:8">
      <c r="A2623" s="518" t="str">
        <v>WA23YNE</v>
      </c>
      <c r="B2623" s="518" t="str">
        <v>WA23Y</v>
      </c>
      <c r="C2623" s="518" t="str">
        <v>NE</v>
      </c>
      <c r="D2623" s="503" t="s">
        <v>4803</v>
      </c>
      <c r="E2623" s="503" t="s">
        <v>4809</v>
      </c>
      <c r="F2623" s="504">
        <v>214.37544528387099</v>
      </c>
      <c r="G2623" s="504">
        <v>2137</v>
      </c>
      <c r="H2623" s="504">
        <v>458120.32657163299</v>
      </c>
    </row>
    <row r="2624" spans="1:8">
      <c r="A2624" s="518" t="str">
        <v>WA24ZEL</v>
      </c>
      <c r="B2624" s="518" t="str">
        <v>WA24Z</v>
      </c>
      <c r="C2624" s="518" t="str">
        <v>EL</v>
      </c>
      <c r="D2624" s="503" t="s">
        <v>4804</v>
      </c>
      <c r="E2624" s="503" t="s">
        <v>4808</v>
      </c>
      <c r="F2624" s="504">
        <v>214.37544528387099</v>
      </c>
      <c r="G2624" s="504">
        <v>935</v>
      </c>
      <c r="H2624" s="504">
        <v>200441.04134041999</v>
      </c>
    </row>
    <row r="2625" spans="1:8">
      <c r="A2625" s="518" t="str">
        <v>WA24ZNE</v>
      </c>
      <c r="B2625" s="518" t="str">
        <v>WA24Z</v>
      </c>
      <c r="C2625" s="518" t="str">
        <v>NE</v>
      </c>
      <c r="D2625" s="503" t="s">
        <v>4804</v>
      </c>
      <c r="E2625" s="503" t="s">
        <v>4809</v>
      </c>
      <c r="F2625" s="504">
        <v>214.37544528387099</v>
      </c>
      <c r="G2625" s="504">
        <v>570</v>
      </c>
      <c r="H2625" s="504">
        <v>122194.00381180699</v>
      </c>
    </row>
    <row r="2626" spans="1:8">
      <c r="A2626" s="505" t="str">
        <v/>
      </c>
      <c r="B2626" s="505" t="str">
        <v/>
      </c>
      <c r="C2626" s="505" t="str">
        <v/>
      </c>
      <c r="D2626" s="318"/>
      <c r="E2626" s="318"/>
      <c r="F2626" s="318"/>
      <c r="G2626" s="318"/>
      <c r="H2626" s="318"/>
    </row>
    <row r="2627" spans="1:8">
      <c r="A2627" s="505" t="str">
        <v/>
      </c>
      <c r="B2627" s="505" t="str">
        <v/>
      </c>
      <c r="C2627" s="505" t="str">
        <v/>
      </c>
      <c r="D2627" s="318"/>
      <c r="E2627" s="318"/>
      <c r="F2627" s="318"/>
      <c r="G2627" s="318"/>
      <c r="H2627" s="318"/>
    </row>
    <row r="2628" spans="1:8">
      <c r="A2628" s="505" t="str">
        <v/>
      </c>
      <c r="B2628" s="505" t="str">
        <v/>
      </c>
      <c r="C2628" s="505" t="str">
        <v/>
      </c>
      <c r="D2628" s="318"/>
      <c r="E2628" s="318"/>
      <c r="F2628" s="318"/>
      <c r="G2628" s="318"/>
      <c r="H2628" s="318"/>
    </row>
    <row r="2629" spans="1:8">
      <c r="A2629" s="505" t="str">
        <v/>
      </c>
      <c r="B2629" s="505" t="str">
        <v/>
      </c>
      <c r="C2629" s="505" t="str">
        <v/>
      </c>
      <c r="D2629" s="318"/>
      <c r="E2629" s="318"/>
      <c r="F2629" s="318"/>
      <c r="G2629" s="318"/>
      <c r="H2629" s="318"/>
    </row>
    <row r="2630" spans="1:8">
      <c r="A2630" s="505" t="str">
        <v/>
      </c>
      <c r="B2630" s="505" t="str">
        <v/>
      </c>
      <c r="C2630" s="505" t="str">
        <v/>
      </c>
      <c r="D2630" s="318"/>
      <c r="E2630" s="318"/>
      <c r="F2630" s="318"/>
      <c r="G2630" s="318"/>
      <c r="H2630" s="318"/>
    </row>
    <row r="2631" spans="1:8">
      <c r="A2631" s="505" t="str">
        <v/>
      </c>
      <c r="B2631" s="505" t="str">
        <v/>
      </c>
      <c r="C2631" s="505" t="str">
        <v/>
      </c>
      <c r="D2631" s="318"/>
      <c r="E2631" s="318"/>
      <c r="F2631" s="318"/>
      <c r="G2631" s="318"/>
      <c r="H2631" s="318"/>
    </row>
    <row r="2632" spans="1:8">
      <c r="A2632" s="505" t="str">
        <v/>
      </c>
      <c r="B2632" s="505" t="str">
        <v/>
      </c>
      <c r="C2632" s="505" t="str">
        <v/>
      </c>
      <c r="D2632" s="318"/>
      <c r="E2632" s="318"/>
      <c r="F2632" s="318"/>
      <c r="G2632" s="318"/>
      <c r="H2632" s="318"/>
    </row>
    <row r="2633" spans="1:8">
      <c r="A2633" s="505" t="str">
        <v/>
      </c>
      <c r="B2633" s="505" t="str">
        <v/>
      </c>
      <c r="C2633" s="505" t="str">
        <v/>
      </c>
      <c r="D2633" s="318"/>
      <c r="E2633" s="318"/>
      <c r="F2633" s="318"/>
      <c r="G2633" s="318"/>
      <c r="H2633" s="318"/>
    </row>
    <row r="2634" spans="1:8">
      <c r="A2634" s="505" t="str">
        <v/>
      </c>
      <c r="B2634" s="505" t="str">
        <v/>
      </c>
      <c r="C2634" s="505" t="str">
        <v/>
      </c>
      <c r="D2634" s="318"/>
      <c r="E2634" s="318"/>
      <c r="F2634" s="318"/>
      <c r="G2634" s="318"/>
      <c r="H2634" s="318"/>
    </row>
    <row r="2635" spans="1:8">
      <c r="A2635" s="505" t="str">
        <v/>
      </c>
      <c r="B2635" s="505" t="str">
        <v/>
      </c>
      <c r="C2635" s="505" t="str">
        <v/>
      </c>
      <c r="D2635" s="318"/>
      <c r="E2635" s="318"/>
      <c r="F2635" s="318"/>
      <c r="G2635" s="318"/>
      <c r="H2635" s="318"/>
    </row>
    <row r="2636" spans="1:8">
      <c r="A2636" s="505" t="str">
        <v/>
      </c>
      <c r="B2636" s="505" t="str">
        <v/>
      </c>
      <c r="C2636" s="505" t="str">
        <v/>
      </c>
      <c r="D2636" s="318"/>
      <c r="E2636" s="318"/>
      <c r="F2636" s="318"/>
      <c r="G2636" s="318"/>
      <c r="H2636" s="318"/>
    </row>
    <row r="2637" spans="1:8">
      <c r="A2637" s="505" t="str">
        <v/>
      </c>
      <c r="B2637" s="505" t="str">
        <v/>
      </c>
      <c r="C2637" s="505" t="str">
        <v/>
      </c>
      <c r="D2637" s="318"/>
      <c r="E2637" s="318"/>
      <c r="F2637" s="318"/>
      <c r="G2637" s="318"/>
      <c r="H2637" s="318"/>
    </row>
    <row r="2638" spans="1:8">
      <c r="A2638" s="505" t="str">
        <v/>
      </c>
      <c r="B2638" s="505" t="str">
        <v/>
      </c>
      <c r="C2638" s="505" t="str">
        <v/>
      </c>
      <c r="D2638" s="318"/>
      <c r="E2638" s="318"/>
      <c r="F2638" s="318"/>
      <c r="G2638" s="318"/>
      <c r="H2638" s="318"/>
    </row>
    <row r="2639" spans="1:8">
      <c r="A2639" s="505" t="str">
        <v/>
      </c>
      <c r="B2639" s="505" t="str">
        <v/>
      </c>
      <c r="C2639" s="505" t="str">
        <v/>
      </c>
      <c r="D2639" s="318"/>
      <c r="E2639" s="318"/>
      <c r="F2639" s="318"/>
      <c r="G2639" s="318"/>
      <c r="H2639" s="318"/>
    </row>
    <row r="2640" spans="1:8">
      <c r="A2640" s="505" t="str">
        <v/>
      </c>
      <c r="B2640" s="505" t="str">
        <v/>
      </c>
      <c r="C2640" s="505" t="str">
        <v/>
      </c>
      <c r="D2640" s="318"/>
      <c r="E2640" s="318"/>
      <c r="F2640" s="318"/>
      <c r="G2640" s="318"/>
      <c r="H2640" s="318"/>
    </row>
    <row r="2641" spans="1:8">
      <c r="A2641" s="505" t="str">
        <v/>
      </c>
      <c r="B2641" s="505" t="str">
        <v/>
      </c>
      <c r="C2641" s="505" t="str">
        <v/>
      </c>
      <c r="D2641" s="318"/>
      <c r="E2641" s="318"/>
      <c r="F2641" s="318"/>
      <c r="G2641" s="318"/>
      <c r="H2641" s="318"/>
    </row>
    <row r="2642" spans="1:8">
      <c r="A2642" s="505" t="str">
        <v/>
      </c>
      <c r="B2642" s="505" t="str">
        <v/>
      </c>
      <c r="C2642" s="505" t="str">
        <v/>
      </c>
      <c r="D2642" s="318"/>
      <c r="E2642" s="318"/>
      <c r="F2642" s="318"/>
      <c r="G2642" s="318"/>
      <c r="H2642" s="318"/>
    </row>
    <row r="2643" spans="1:8">
      <c r="A2643" s="505" t="str">
        <v/>
      </c>
      <c r="B2643" s="505" t="str">
        <v/>
      </c>
      <c r="C2643" s="505" t="str">
        <v/>
      </c>
      <c r="D2643" s="318"/>
      <c r="E2643" s="318"/>
      <c r="F2643" s="318"/>
      <c r="G2643" s="318"/>
      <c r="H2643" s="318"/>
    </row>
    <row r="2644" spans="1:8">
      <c r="A2644" s="505" t="str">
        <v/>
      </c>
      <c r="B2644" s="505" t="str">
        <v/>
      </c>
      <c r="C2644" s="505" t="str">
        <v/>
      </c>
      <c r="D2644" s="318"/>
      <c r="E2644" s="318"/>
      <c r="F2644" s="318"/>
      <c r="G2644" s="318"/>
      <c r="H2644" s="318"/>
    </row>
    <row r="2645" spans="1:8">
      <c r="A2645" s="505" t="str">
        <v/>
      </c>
      <c r="B2645" s="505" t="str">
        <v/>
      </c>
      <c r="C2645" s="505" t="str">
        <v/>
      </c>
      <c r="D2645" s="318"/>
      <c r="E2645" s="318"/>
      <c r="F2645" s="318"/>
      <c r="G2645" s="318"/>
      <c r="H2645" s="318"/>
    </row>
    <row r="2646" spans="1:8">
      <c r="A2646" s="505" t="str">
        <v/>
      </c>
      <c r="B2646" s="505" t="str">
        <v/>
      </c>
      <c r="C2646" s="505" t="str">
        <v/>
      </c>
      <c r="D2646" s="318"/>
      <c r="E2646" s="318"/>
      <c r="F2646" s="318"/>
      <c r="G2646" s="318"/>
      <c r="H2646" s="318"/>
    </row>
    <row r="2647" spans="1:8">
      <c r="A2647" s="505" t="str">
        <v/>
      </c>
      <c r="B2647" s="505" t="str">
        <v/>
      </c>
      <c r="C2647" s="505" t="str">
        <v/>
      </c>
      <c r="D2647" s="318"/>
      <c r="E2647" s="318"/>
      <c r="F2647" s="318"/>
      <c r="G2647" s="318"/>
      <c r="H2647" s="318"/>
    </row>
    <row r="2648" spans="1:8">
      <c r="A2648" s="505" t="str">
        <v/>
      </c>
      <c r="B2648" s="505" t="str">
        <v/>
      </c>
      <c r="C2648" s="505" t="str">
        <v/>
      </c>
      <c r="D2648" s="318"/>
      <c r="E2648" s="318"/>
      <c r="F2648" s="318"/>
      <c r="G2648" s="318"/>
      <c r="H2648" s="318"/>
    </row>
    <row r="2649" spans="1:8">
      <c r="A2649" s="505" t="str">
        <v/>
      </c>
      <c r="B2649" s="505" t="str">
        <v/>
      </c>
      <c r="C2649" s="505" t="str">
        <v/>
      </c>
      <c r="D2649" s="318"/>
      <c r="E2649" s="318"/>
      <c r="F2649" s="318"/>
      <c r="G2649" s="318"/>
      <c r="H2649" s="318"/>
    </row>
    <row r="2650" spans="1:8">
      <c r="A2650" s="505" t="str">
        <v/>
      </c>
      <c r="B2650" s="505" t="str">
        <v/>
      </c>
      <c r="C2650" s="505" t="str">
        <v/>
      </c>
      <c r="D2650" s="318"/>
      <c r="E2650" s="318"/>
      <c r="F2650" s="318"/>
      <c r="G2650" s="318"/>
      <c r="H2650" s="318"/>
    </row>
    <row r="2651" spans="1:8">
      <c r="A2651" s="505" t="str">
        <v/>
      </c>
      <c r="B2651" s="505" t="str">
        <v/>
      </c>
      <c r="C2651" s="505" t="str">
        <v/>
      </c>
      <c r="D2651" s="318"/>
      <c r="E2651" s="318"/>
      <c r="F2651" s="318"/>
      <c r="G2651" s="318"/>
      <c r="H2651" s="318"/>
    </row>
    <row r="2652" spans="1:8">
      <c r="A2652" s="505" t="str">
        <v/>
      </c>
      <c r="B2652" s="505" t="str">
        <v/>
      </c>
      <c r="C2652" s="505" t="str">
        <v/>
      </c>
      <c r="D2652" s="318"/>
      <c r="E2652" s="318"/>
      <c r="F2652" s="318"/>
      <c r="G2652" s="318"/>
      <c r="H2652" s="318"/>
    </row>
    <row r="2653" spans="1:8">
      <c r="A2653" s="505" t="str">
        <v/>
      </c>
      <c r="B2653" s="505" t="str">
        <v/>
      </c>
      <c r="C2653" s="505" t="str">
        <v/>
      </c>
      <c r="D2653" s="318"/>
      <c r="E2653" s="318"/>
      <c r="F2653" s="318"/>
      <c r="G2653" s="318"/>
      <c r="H2653" s="318"/>
    </row>
    <row r="2654" spans="1:8">
      <c r="A2654" s="505" t="str">
        <v/>
      </c>
      <c r="B2654" s="505" t="str">
        <v/>
      </c>
      <c r="C2654" s="505" t="str">
        <v/>
      </c>
      <c r="D2654" s="318"/>
      <c r="E2654" s="318"/>
      <c r="F2654" s="318"/>
      <c r="G2654" s="318"/>
      <c r="H2654" s="318"/>
    </row>
    <row r="2655" spans="1:8">
      <c r="A2655" s="505" t="str">
        <v/>
      </c>
      <c r="B2655" s="505" t="str">
        <v/>
      </c>
      <c r="C2655" s="505" t="str">
        <v/>
      </c>
      <c r="D2655" s="318"/>
      <c r="E2655" s="318"/>
      <c r="F2655" s="318"/>
      <c r="G2655" s="318"/>
      <c r="H2655" s="318"/>
    </row>
    <row r="2656" spans="1:8">
      <c r="A2656" s="505" t="str">
        <v/>
      </c>
      <c r="B2656" s="505" t="str">
        <v/>
      </c>
      <c r="C2656" s="505" t="str">
        <v/>
      </c>
      <c r="D2656" s="318"/>
      <c r="E2656" s="318"/>
      <c r="F2656" s="318"/>
      <c r="G2656" s="318"/>
      <c r="H2656" s="318"/>
    </row>
    <row r="2657" spans="1:8">
      <c r="A2657" s="505" t="str">
        <v/>
      </c>
      <c r="B2657" s="505" t="str">
        <v/>
      </c>
      <c r="C2657" s="505" t="str">
        <v/>
      </c>
      <c r="D2657" s="318"/>
      <c r="E2657" s="318"/>
      <c r="F2657" s="318"/>
      <c r="G2657" s="318"/>
      <c r="H2657" s="318"/>
    </row>
    <row r="2658" spans="1:8">
      <c r="A2658" s="505" t="str">
        <v/>
      </c>
      <c r="B2658" s="505" t="str">
        <v/>
      </c>
      <c r="C2658" s="505" t="str">
        <v/>
      </c>
      <c r="D2658" s="318"/>
      <c r="E2658" s="318"/>
      <c r="F2658" s="318"/>
      <c r="G2658" s="318"/>
      <c r="H2658" s="318"/>
    </row>
    <row r="2659" spans="1:8">
      <c r="A2659" s="505" t="str">
        <v/>
      </c>
      <c r="B2659" s="505" t="str">
        <v/>
      </c>
      <c r="C2659" s="505" t="str">
        <v/>
      </c>
      <c r="D2659" s="318"/>
      <c r="E2659" s="318"/>
      <c r="F2659" s="318"/>
      <c r="G2659" s="318"/>
      <c r="H2659" s="318"/>
    </row>
    <row r="2660" spans="1:8">
      <c r="A2660" s="505" t="str">
        <v/>
      </c>
      <c r="B2660" s="505" t="str">
        <v/>
      </c>
      <c r="C2660" s="505" t="str">
        <v/>
      </c>
      <c r="D2660" s="318"/>
      <c r="E2660" s="318"/>
      <c r="F2660" s="318"/>
      <c r="G2660" s="318"/>
      <c r="H2660" s="318"/>
    </row>
    <row r="2661" spans="1:8">
      <c r="A2661" s="505" t="str">
        <v/>
      </c>
      <c r="B2661" s="505" t="str">
        <v/>
      </c>
      <c r="C2661" s="505" t="str">
        <v/>
      </c>
      <c r="D2661" s="318"/>
      <c r="E2661" s="318"/>
      <c r="F2661" s="318"/>
      <c r="G2661" s="318"/>
      <c r="H2661" s="318"/>
    </row>
    <row r="2662" spans="1:8">
      <c r="A2662" s="505" t="str">
        <v/>
      </c>
      <c r="B2662" s="505" t="str">
        <v/>
      </c>
      <c r="C2662" s="505" t="str">
        <v/>
      </c>
      <c r="D2662" s="318"/>
      <c r="E2662" s="318"/>
      <c r="F2662" s="318"/>
      <c r="G2662" s="318"/>
      <c r="H2662" s="318"/>
    </row>
  </sheetData>
  <autoFilter ref="A3:H2625"/>
  <mergeCells count="1">
    <mergeCell ref="J2:L2"/>
  </mergeCells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Monitor Excel Document" ma:contentTypeID="0x0101002F675E6CA4AA4A26A7D08035EFD3BFBF00EC273D66EDC3E14BB611BA98B63F3421" ma:contentTypeVersion="2" ma:contentTypeDescription="Monitor Excel Document" ma:contentTypeScope="" ma:versionID="8686576a77f235b34d38e40051ed5068">
  <xsd:schema xmlns:xsd="http://www.w3.org/2001/XMLSchema" xmlns:xs="http://www.w3.org/2001/XMLSchema" xmlns:p="http://schemas.microsoft.com/office/2006/metadata/properties" xmlns:ns2="2f70ccb4-f3d4-4d81-9031-85f8babee243" xmlns:ns3="336c2581-6a7f-4686-9e24-c87fdedf996e" xmlns:ns4="824b9e12-2d1b-4f77-9736-60357fca002d" targetNamespace="http://schemas.microsoft.com/office/2006/metadata/properties" ma:root="true" ma:fieldsID="3a89d4d71bd2b499718f5c05d771acb4" ns2:_="" ns3:_="" ns4:_="">
    <xsd:import namespace="2f70ccb4-f3d4-4d81-9031-85f8babee243"/>
    <xsd:import namespace="336c2581-6a7f-4686-9e24-c87fdedf996e"/>
    <xsd:import namespace="824b9e12-2d1b-4f77-9736-60357fca002d"/>
    <xsd:element name="properties">
      <xsd:complexType>
        <xsd:sequence>
          <xsd:element name="documentManagement">
            <xsd:complexType>
              <xsd:all>
                <xsd:element ref="ns2:WTTeamSiteDocumentTypeTaxHTField0" minOccurs="0"/>
                <xsd:element ref="ns3:TaxKeywordTaxHTField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70ccb4-f3d4-4d81-9031-85f8babee243" elementFormDefault="qualified">
    <xsd:import namespace="http://schemas.microsoft.com/office/2006/documentManagement/types"/>
    <xsd:import namespace="http://schemas.microsoft.com/office/infopath/2007/PartnerControls"/>
    <xsd:element name="WTTeamSiteDocumentTypeTaxHTField0" ma:index="9" nillable="true" ma:taxonomy="true" ma:internalName="WTTeamSiteDocumentTypeTaxHTField0" ma:taxonomyFieldName="WTTeamSiteDocumentType" ma:displayName="Monitor Document Type" ma:readOnly="false" ma:fieldId="{1ec7bd53-8ab7-4734-9ba1-c4ffdb97af22}" ma:sspId="b9f3bada-ef23-4a97-91ad-c11a3d1e25f7" ma:termSetId="d85c8600-4493-46b9-bd68-d80f632f2100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6c2581-6a7f-4686-9e24-c87fdedf996e" elementFormDefault="qualified">
    <xsd:import namespace="http://schemas.microsoft.com/office/2006/documentManagement/types"/>
    <xsd:import namespace="http://schemas.microsoft.com/office/infopath/2007/PartnerControls"/>
    <xsd:element name="TaxKeywordTaxHTField" ma:index="10" nillable="true" ma:taxonomy="true" ma:internalName="TaxKeywordTaxHTField" ma:taxonomyFieldName="TaxKeyword" ma:displayName="Enterprise Keywords" ma:fieldId="{23f27201-bee3-471e-b2e7-b64fd8b7ca38}" ma:taxonomyMulti="true" ma:sspId="b9f3bada-ef23-4a97-91ad-c11a3d1e25f7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4b9e12-2d1b-4f77-9736-60357fca002d" elementFormDefault="qualified">
    <xsd:import namespace="http://schemas.microsoft.com/office/2006/documentManagement/types"/>
    <xsd:import namespace="http://schemas.microsoft.com/office/infopath/2007/PartnerControls"/>
    <xsd:element name="TaxCatchAll" ma:index="11" nillable="true" ma:displayName="Taxonomy Catch All Column" ma:description="" ma:hidden="true" ma:list="{74443016-06ef-4b3c-8cfa-4f416ab9db03}" ma:internalName="TaxCatchAll" ma:showField="CatchAllData" ma:web="336c2581-6a7f-4686-9e24-c87fdedf996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TTeamSiteDocumentTypeTaxHTField0 xmlns="2f70ccb4-f3d4-4d81-9031-85f8babee243">
      <Terms xmlns="http://schemas.microsoft.com/office/infopath/2007/PartnerControls"/>
    </WTTeamSiteDocumentTypeTaxHTField0>
    <TaxKeywordTaxHTField xmlns="336c2581-6a7f-4686-9e24-c87fdedf996e">
      <Terms xmlns="http://schemas.microsoft.com/office/infopath/2007/PartnerControls"/>
    </TaxKeywordTaxHTField>
    <TaxCatchAll xmlns="824b9e12-2d1b-4f77-9736-60357fca002d"/>
  </documentManagement>
</p:properties>
</file>

<file path=customXml/itemProps1.xml><?xml version="1.0" encoding="utf-8"?>
<ds:datastoreItem xmlns:ds="http://schemas.openxmlformats.org/officeDocument/2006/customXml" ds:itemID="{54D9B835-B308-4785-91D4-76562ACE212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29163B0-FB18-43C7-97A5-C966B21051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f70ccb4-f3d4-4d81-9031-85f8babee243"/>
    <ds:schemaRef ds:uri="336c2581-6a7f-4686-9e24-c87fdedf996e"/>
    <ds:schemaRef ds:uri="824b9e12-2d1b-4f77-9736-60357fca002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7CB0E6B-64E1-4A07-98EA-FDA4742CBC3A}">
  <ds:schemaRefs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2f70ccb4-f3d4-4d81-9031-85f8babee243"/>
    <ds:schemaRef ds:uri="824b9e12-2d1b-4f77-9736-60357fca002d"/>
    <ds:schemaRef ds:uri="http://purl.org/dc/terms/"/>
    <ds:schemaRef ds:uri="336c2581-6a7f-4686-9e24-c87fdedf996e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Disclaimer</vt:lpstr>
      <vt:lpstr>Navigation</vt:lpstr>
      <vt:lpstr>TED APC</vt:lpstr>
      <vt:lpstr>Linked sheet</vt:lpstr>
      <vt:lpstr>APC Output for BPT</vt:lpstr>
      <vt:lpstr>SQL output 15_16</vt:lpstr>
      <vt:lpstr>3) HES_Spell_Counts_Adm </vt:lpstr>
      <vt:lpstr>4) 2015-16 OPROC</vt:lpstr>
      <vt:lpstr>2) Temp.#05c</vt:lpstr>
      <vt:lpstr>2) stage.APC_DcEl_Split</vt:lpstr>
      <vt:lpstr>2015-16 DC-EL Split</vt:lpstr>
      <vt:lpstr>01_OPROC</vt:lpstr>
      <vt:lpstr>RC1112 Currency description</vt:lpstr>
      <vt:lpstr>Price Adjustments</vt:lpstr>
      <vt:lpstr>raw HRG data</vt:lpstr>
      <vt:lpstr>01. APC &amp; OPROC 14_15 tariff</vt:lpstr>
      <vt:lpstr>OPROC Man adj Recon</vt:lpstr>
      <vt:lpstr>1a. 11_12 SSEM</vt:lpstr>
      <vt:lpstr>1a. HRG Eligibility</vt:lpstr>
      <vt:lpstr>Expert &amp; Final Monitor comments</vt:lpstr>
      <vt:lpstr>STEP BY STEP DC-EL-NE</vt:lpstr>
      <vt:lpstr>STEP BY STEP TRIMPOINT and LSP</vt:lpstr>
      <vt:lpstr>Manual adjustments</vt:lpstr>
      <vt:lpstr>QUANTUM RECONCILIATION BY CHAPT</vt:lpstr>
      <vt:lpstr>Notes</vt:lpstr>
    </vt:vector>
  </TitlesOfParts>
  <Company>Department of Healt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Tariff calculation team</dc:creator>
  <cp:keywords/>
  <cp:lastModifiedBy>Veli Koc</cp:lastModifiedBy>
  <cp:lastPrinted>2014-05-16T10:35:50Z</cp:lastPrinted>
  <dcterms:created xsi:type="dcterms:W3CDTF">2011-07-18T11:56:31Z</dcterms:created>
  <dcterms:modified xsi:type="dcterms:W3CDTF">2014-07-17T14:48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675E6CA4AA4A26A7D08035EFD3BFBF00EC273D66EDC3E14BB611BA98B63F3421</vt:lpwstr>
  </property>
  <property fmtid="{D5CDD505-2E9C-101B-9397-08002B2CF9AE}" pid="3" name="TaxKeyword">
    <vt:lpwstr/>
  </property>
  <property fmtid="{D5CDD505-2E9C-101B-9397-08002B2CF9AE}" pid="4" name="WTTeamSiteDocumentType">
    <vt:lpwstr/>
  </property>
</Properties>
</file>